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МЭОР_2018"/>
      <sheetName val="Кальк_ДИ_2018-2022"/>
      <sheetName val="Тарифы"/>
      <sheetName val="для шаблона"/>
      <sheetName val="водоснабжение"/>
      <sheetName val="водоотведение"/>
      <sheetName val="переменные"/>
      <sheetName val="амортизация"/>
      <sheetName val="учет итогов"/>
      <sheetName val="динамика "/>
      <sheetName val="приложение 2"/>
      <sheetName val="приложение 3"/>
      <sheetName val="приложение 4"/>
      <sheetName val="приложение 5"/>
      <sheetName val="приложение 6"/>
      <sheetName val="приложение 1 к распоряжению"/>
      <sheetName val="приложение 2 к распоряжению"/>
      <sheetName val="приложение 3 к распоряжению"/>
    </sheetNames>
    <sheetDataSet>
      <sheetData sheetId="0" refreshError="1"/>
      <sheetData sheetId="1" refreshError="1"/>
      <sheetData sheetId="2">
        <row r="14">
          <cell r="K14">
            <v>106.76</v>
          </cell>
          <cell r="AC14">
            <v>116.52</v>
          </cell>
          <cell r="AD14">
            <v>937.25</v>
          </cell>
          <cell r="AI14">
            <v>119.97</v>
          </cell>
          <cell r="AJ14">
            <v>965</v>
          </cell>
        </row>
        <row r="26">
          <cell r="AC26">
            <v>163.72</v>
          </cell>
          <cell r="AD26">
            <v>512.98</v>
          </cell>
          <cell r="AI26">
            <v>168.57</v>
          </cell>
          <cell r="AJ26">
            <v>528.16</v>
          </cell>
        </row>
        <row r="31">
          <cell r="AC31">
            <v>121.27</v>
          </cell>
          <cell r="AD31">
            <v>131.80000000000001</v>
          </cell>
          <cell r="AI31">
            <v>124.86</v>
          </cell>
          <cell r="AJ31">
            <v>135.69999999999999</v>
          </cell>
        </row>
        <row r="49">
          <cell r="AC49">
            <v>0</v>
          </cell>
          <cell r="AD49">
            <v>0</v>
          </cell>
        </row>
        <row r="51">
          <cell r="AC51">
            <v>3307.39</v>
          </cell>
          <cell r="AD51">
            <v>12288.26</v>
          </cell>
          <cell r="AI51">
            <v>3704.27</v>
          </cell>
          <cell r="AJ51">
            <v>13762.849999999999</v>
          </cell>
        </row>
        <row r="54">
          <cell r="AC54">
            <v>237.05</v>
          </cell>
          <cell r="AD54">
            <v>11.49</v>
          </cell>
          <cell r="AI54">
            <v>214.87</v>
          </cell>
          <cell r="AJ54">
            <v>10.9</v>
          </cell>
        </row>
        <row r="65">
          <cell r="AC65">
            <v>1008.43</v>
          </cell>
          <cell r="AD65">
            <v>26.7</v>
          </cell>
          <cell r="AI65">
            <v>1008.43</v>
          </cell>
          <cell r="AJ65">
            <v>26.7</v>
          </cell>
        </row>
        <row r="66">
          <cell r="AC66">
            <v>0</v>
          </cell>
          <cell r="AD66">
            <v>0</v>
          </cell>
        </row>
        <row r="71">
          <cell r="AC71">
            <v>0</v>
          </cell>
          <cell r="AD71">
            <v>0</v>
          </cell>
        </row>
        <row r="78">
          <cell r="AC78">
            <v>0</v>
          </cell>
          <cell r="AD78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bbb" refersTo="#ССЫЛКА!"/>
      <definedName name="ccc" refersTo="#ССЫЛКА!"/>
      <definedName name="ccccc" refersTo="#ССЫЛКА!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ii" refersTo="#ССЫЛКА!"/>
      <definedName name="îî" refersTo="#ССЫЛКА!" sheetId="7"/>
      <definedName name="jjj" refersTo="#ССЫЛКА!"/>
      <definedName name="kalk" refersTo="#ССЫЛКА!"/>
      <definedName name="kk" refersTo="#ССЫЛКА!"/>
      <definedName name="kkk" refersTo="#ССЫЛКА!"/>
      <definedName name="kop" refersTo="#ССЫЛКА!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qqq" refersTo="#ССЫЛКА!"/>
      <definedName name="real" refersTo="#ССЫЛКА!"/>
      <definedName name="ŕŕ" refersTo="#ССЫЛКА!" sheetId="7"/>
      <definedName name="ůůů" refersTo="#ССЫЛКА!" sheetId="7"/>
      <definedName name="ww" refersTo="#ССЫЛКА!"/>
      <definedName name="xxx" refersTo="#ССЫЛКА!"/>
      <definedName name="yyy" refersTo="#ССЫЛКА!"/>
      <definedName name="yyyy" refersTo="#ССЫЛКА!"/>
      <definedName name="авп" refersTo="#ССЫЛКА!"/>
      <definedName name="аполлд" refersTo="#ССЫЛКА!" sheetId="7"/>
      <definedName name="вап" refersTo="#ССЫЛКА!" sheetId="7"/>
      <definedName name="вапрк" refersTo="#ССЫЛКА!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ллллш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вапп" refersTo="#ССЫЛКА!"/>
      <definedName name="паоа" refersTo="#ССЫЛКА!" sheetId="7"/>
      <definedName name="пго" refersTo="#ССЫЛКА!" sheetId="7"/>
      <definedName name="РАО" refersTo="#ССЫЛКА!"/>
      <definedName name="рощощощж" refersTo="#ССЫЛКА!"/>
      <definedName name="рсср" refersTo="#ССЫЛКА!" sheetId="7"/>
      <definedName name="ру" refersTo="#ССЫЛКА!" sheetId="7"/>
      <definedName name="сокращение" refersTo="#ССЫЛКА!" sheetId="7"/>
      <definedName name="ыэ" refersTo="#ССЫЛКА!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8</v>
          </cell>
        </row>
        <row r="12">
          <cell r="H12">
            <v>18</v>
          </cell>
        </row>
        <row r="13">
          <cell r="H13">
            <v>6</v>
          </cell>
        </row>
        <row r="14">
          <cell r="H14">
            <v>1.37</v>
          </cell>
        </row>
        <row r="16">
          <cell r="P16">
            <v>0</v>
          </cell>
        </row>
        <row r="17">
          <cell r="P17">
            <v>0.39</v>
          </cell>
        </row>
        <row r="18">
          <cell r="P18">
            <v>0.25</v>
          </cell>
        </row>
        <row r="19">
          <cell r="P19">
            <v>0.21</v>
          </cell>
        </row>
        <row r="20">
          <cell r="P20">
            <v>1.5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J12">
            <v>0</v>
          </cell>
          <cell r="U12">
            <v>0</v>
          </cell>
        </row>
        <row r="13"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</sheetData>
      <sheetData sheetId="22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Данные"/>
    </sheetNames>
    <sheetDataSet>
      <sheetData sheetId="0" refreshError="1"/>
      <sheetData sheetId="1" refreshError="1"/>
      <sheetData sheetId="2">
        <row r="394">
          <cell r="N394" t="str">
            <v>СПб ГУП "Петербургский метрополитен"</v>
          </cell>
        </row>
        <row r="395">
          <cell r="N395" t="str">
            <v>ОАО "Санкт-Петербургские электрические сети"</v>
          </cell>
        </row>
        <row r="396">
          <cell r="N396" t="str">
            <v>ФГУП "470 ЭС ВМФ" МО РФ</v>
          </cell>
        </row>
        <row r="397">
          <cell r="N397" t="str">
            <v>ОАО "Петродворцовая электросеть"</v>
          </cell>
        </row>
        <row r="398">
          <cell r="N398" t="str">
            <v>ООО "ОМЗ-Спецсталь"</v>
          </cell>
        </row>
        <row r="399">
          <cell r="N399" t="str">
            <v>ОАО "Аэропорт "Пулково"</v>
          </cell>
        </row>
        <row r="400">
          <cell r="N400" t="str">
            <v>ОАО "Ленэнерго"</v>
          </cell>
        </row>
        <row r="401">
          <cell r="N401" t="str">
            <v>ЗАО "Царскосельская энергетическая компания"</v>
          </cell>
        </row>
        <row r="402">
          <cell r="N402" t="str">
            <v>ЗАО "КировТЭК"</v>
          </cell>
        </row>
        <row r="403">
          <cell r="N403" t="str">
            <v>ЗАО "Канонерский судоремонтный завод"</v>
          </cell>
        </row>
        <row r="404">
          <cell r="N404" t="str">
            <v>ОАО "Курортэнерго"</v>
          </cell>
        </row>
        <row r="405">
          <cell r="N405" t="str">
            <v>СПб ГУП "Ленсвет"</v>
          </cell>
        </row>
        <row r="406">
          <cell r="N406" t="str">
            <v>ЗАО "Лентеплоснаб" Колпинские электрические сети</v>
          </cell>
        </row>
        <row r="407">
          <cell r="N407" t="str">
            <v>ОАО "ЛОМО"</v>
          </cell>
        </row>
        <row r="408">
          <cell r="N408" t="str">
            <v>ОАО "Морской порт Санкт-Петербург"</v>
          </cell>
        </row>
        <row r="409">
          <cell r="N409" t="str">
            <v>ОАО "Объединенная энергетическая компания"</v>
          </cell>
        </row>
        <row r="410">
          <cell r="N410" t="str">
            <v>Октябрьская железная дорога - филиал ОАО "РЖД"</v>
          </cell>
        </row>
        <row r="411">
          <cell r="N411" t="str">
            <v>ООО "Производственное объединение "Пекар"</v>
          </cell>
        </row>
        <row r="412">
          <cell r="N412" t="str">
            <v>ЗАО "Колпинская 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60_ИЭС_2014"/>
      <sheetName val="16"/>
      <sheetName val="12"/>
      <sheetName val="25"/>
      <sheetName val="27"/>
      <sheetName val="3"/>
      <sheetName val="4.1"/>
      <sheetName val="4"/>
      <sheetName val="FST5"/>
      <sheetName val="0"/>
      <sheetName val="0.3"/>
      <sheetName val="1"/>
      <sheetName val="2.1"/>
      <sheetName val="2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Справочники"/>
      <sheetName val="22"/>
      <sheetName val="5"/>
      <sheetName val="6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6.1"/>
      <sheetName val="7"/>
      <sheetName val="8"/>
      <sheetName val="перекрестка"/>
      <sheetName val="18.2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  <sheetName val="П 1"/>
      <sheetName val="П 4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>
        <row r="5">
          <cell r="E5" t="str">
            <v>Сумма кредита</v>
          </cell>
        </row>
      </sheetData>
      <sheetData sheetId="41">
        <row r="6">
          <cell r="B6" t="str">
            <v>Выплаты соц.характера</v>
          </cell>
        </row>
      </sheetData>
      <sheetData sheetId="42">
        <row r="6">
          <cell r="B6" t="str">
            <v>Выплаты соц.характера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72"/>
  <sheetViews>
    <sheetView tabSelected="1" view="pageBreakPreview" zoomScaleNormal="100" zoomScaleSheetLayoutView="100" workbookViewId="0">
      <selection activeCell="E1" sqref="E1:I1"/>
    </sheetView>
  </sheetViews>
  <sheetFormatPr defaultColWidth="9.140625" defaultRowHeight="15"/>
  <cols>
    <col min="1" max="1" width="8.85546875" style="141" customWidth="1"/>
    <col min="2" max="2" width="42" style="2" customWidth="1"/>
    <col min="3" max="3" width="36.42578125" style="2" customWidth="1"/>
    <col min="4" max="4" width="20.42578125" style="2" customWidth="1"/>
    <col min="5" max="6" width="16.140625" style="5" customWidth="1"/>
    <col min="7" max="7" width="16.28515625" style="5" customWidth="1"/>
    <col min="8" max="9" width="15" style="4" hidden="1" customWidth="1"/>
    <col min="10" max="10" width="0" style="4" hidden="1" customWidth="1"/>
    <col min="11" max="16384" width="9.140625" style="4"/>
  </cols>
  <sheetData>
    <row r="1" spans="1:10" ht="70.5" customHeight="1">
      <c r="A1" s="1"/>
      <c r="B1" s="1"/>
      <c r="C1" s="1"/>
      <c r="E1" s="3" t="s">
        <v>0</v>
      </c>
      <c r="F1" s="3"/>
      <c r="G1" s="3"/>
      <c r="H1" s="3"/>
      <c r="I1" s="3"/>
    </row>
    <row r="2" spans="1:10" ht="18.75">
      <c r="A2" s="1"/>
      <c r="B2" s="1"/>
      <c r="C2" s="1"/>
    </row>
    <row r="3" spans="1:10" ht="18.75">
      <c r="A3" s="6"/>
      <c r="B3" s="6"/>
      <c r="C3" s="6"/>
    </row>
    <row r="4" spans="1:10" ht="20.25">
      <c r="A4" s="7" t="s">
        <v>1</v>
      </c>
      <c r="B4" s="7"/>
      <c r="C4" s="7"/>
      <c r="D4" s="7"/>
      <c r="E4" s="7"/>
      <c r="F4" s="7"/>
      <c r="G4" s="7"/>
      <c r="H4" s="7"/>
      <c r="I4" s="7"/>
    </row>
    <row r="5" spans="1:10" ht="18.75">
      <c r="A5" s="8" t="s">
        <v>2</v>
      </c>
      <c r="B5" s="8"/>
      <c r="C5" s="8"/>
      <c r="D5" s="8"/>
      <c r="E5" s="8"/>
      <c r="F5" s="8"/>
      <c r="G5" s="8"/>
      <c r="H5" s="8"/>
      <c r="I5" s="8"/>
    </row>
    <row r="6" spans="1:10" ht="18.75">
      <c r="A6" s="9" t="s">
        <v>3</v>
      </c>
      <c r="B6" s="9"/>
      <c r="C6" s="9"/>
      <c r="D6" s="9"/>
      <c r="E6" s="9"/>
      <c r="F6" s="9"/>
      <c r="G6" s="9"/>
      <c r="H6" s="9"/>
      <c r="I6" s="9"/>
    </row>
    <row r="7" spans="1:10" ht="18.75">
      <c r="A7" s="9" t="s">
        <v>4</v>
      </c>
      <c r="B7" s="9"/>
      <c r="C7" s="9"/>
      <c r="D7" s="9"/>
      <c r="E7" s="9"/>
      <c r="F7" s="9"/>
      <c r="G7" s="9"/>
      <c r="H7" s="9"/>
      <c r="I7" s="9"/>
    </row>
    <row r="8" spans="1:10">
      <c r="A8" s="10"/>
    </row>
    <row r="9" spans="1:10" ht="18.75">
      <c r="A9" s="11" t="s">
        <v>5</v>
      </c>
      <c r="B9" s="11"/>
      <c r="C9" s="11"/>
      <c r="D9" s="11"/>
      <c r="E9" s="11"/>
      <c r="F9" s="11"/>
      <c r="G9" s="11"/>
    </row>
    <row r="10" spans="1:10">
      <c r="A10" s="12" t="s">
        <v>6</v>
      </c>
      <c r="B10" s="12"/>
      <c r="C10" s="13" t="s">
        <v>7</v>
      </c>
      <c r="D10" s="14"/>
      <c r="E10" s="14"/>
      <c r="F10" s="14"/>
      <c r="G10" s="15"/>
      <c r="H10" s="16"/>
      <c r="J10" s="17"/>
    </row>
    <row r="11" spans="1:10" ht="17.25" customHeight="1">
      <c r="A11" s="12" t="s">
        <v>8</v>
      </c>
      <c r="B11" s="12"/>
      <c r="C11" s="13" t="s">
        <v>9</v>
      </c>
      <c r="D11" s="14"/>
      <c r="E11" s="14"/>
      <c r="F11" s="14"/>
      <c r="G11" s="15"/>
      <c r="H11" s="16"/>
      <c r="J11" s="17"/>
    </row>
    <row r="12" spans="1:10" ht="30" customHeight="1">
      <c r="A12" s="12" t="s">
        <v>10</v>
      </c>
      <c r="B12" s="12"/>
      <c r="C12" s="18" t="s">
        <v>11</v>
      </c>
      <c r="D12" s="18"/>
      <c r="E12" s="18"/>
      <c r="F12" s="18"/>
      <c r="G12" s="18"/>
      <c r="H12" s="19"/>
    </row>
    <row r="13" spans="1:10" ht="31.5" customHeight="1">
      <c r="A13" s="12" t="s">
        <v>12</v>
      </c>
      <c r="B13" s="12"/>
      <c r="C13" s="18" t="s">
        <v>13</v>
      </c>
      <c r="D13" s="18"/>
      <c r="E13" s="18"/>
      <c r="F13" s="18"/>
      <c r="G13" s="18"/>
      <c r="H13" s="19"/>
    </row>
    <row r="14" spans="1:10" ht="36.75" customHeight="1">
      <c r="A14" s="20" t="s">
        <v>14</v>
      </c>
      <c r="B14" s="20"/>
      <c r="C14" s="21"/>
      <c r="D14" s="21"/>
      <c r="E14" s="21"/>
      <c r="F14" s="21"/>
      <c r="G14" s="21"/>
    </row>
    <row r="15" spans="1:10">
      <c r="A15" s="22" t="s">
        <v>15</v>
      </c>
      <c r="B15" s="18" t="s">
        <v>16</v>
      </c>
      <c r="C15" s="18" t="s">
        <v>17</v>
      </c>
      <c r="D15" s="18" t="s">
        <v>18</v>
      </c>
      <c r="E15" s="18" t="s">
        <v>19</v>
      </c>
      <c r="F15" s="18"/>
      <c r="G15" s="18"/>
    </row>
    <row r="16" spans="1:10">
      <c r="A16" s="22"/>
      <c r="B16" s="18"/>
      <c r="C16" s="18"/>
      <c r="D16" s="18"/>
      <c r="E16" s="18" t="s">
        <v>20</v>
      </c>
      <c r="F16" s="18" t="s">
        <v>21</v>
      </c>
      <c r="G16" s="23" t="s">
        <v>22</v>
      </c>
    </row>
    <row r="17" spans="1:7">
      <c r="A17" s="22"/>
      <c r="B17" s="18"/>
      <c r="C17" s="18"/>
      <c r="D17" s="18"/>
      <c r="E17" s="18"/>
      <c r="F17" s="18"/>
      <c r="G17" s="23"/>
    </row>
    <row r="18" spans="1:7" ht="30.75" customHeight="1">
      <c r="A18" s="24" t="s">
        <v>23</v>
      </c>
      <c r="B18" s="25" t="s">
        <v>24</v>
      </c>
      <c r="C18" s="26">
        <v>12</v>
      </c>
      <c r="D18" s="27">
        <f>'[1]Кальк_ДИ_2021-2023'!P37</f>
        <v>24.812540286995144</v>
      </c>
      <c r="E18" s="26" t="s">
        <v>25</v>
      </c>
      <c r="F18" s="26" t="s">
        <v>25</v>
      </c>
      <c r="G18" s="26" t="s">
        <v>25</v>
      </c>
    </row>
    <row r="19" spans="1:7" ht="30.75" customHeight="1">
      <c r="A19" s="24" t="s">
        <v>26</v>
      </c>
      <c r="B19" s="25" t="s">
        <v>27</v>
      </c>
      <c r="C19" s="26">
        <v>12</v>
      </c>
      <c r="D19" s="28">
        <f>'[1]Кальк_ДИ_2021-2023'!AB37</f>
        <v>25.522351654151663</v>
      </c>
      <c r="E19" s="26" t="s">
        <v>25</v>
      </c>
      <c r="F19" s="26" t="s">
        <v>25</v>
      </c>
      <c r="G19" s="26" t="s">
        <v>25</v>
      </c>
    </row>
    <row r="20" spans="1:7" ht="31.5" customHeight="1">
      <c r="A20" s="24" t="s">
        <v>28</v>
      </c>
      <c r="B20" s="25" t="s">
        <v>29</v>
      </c>
      <c r="C20" s="26">
        <v>12</v>
      </c>
      <c r="D20" s="28">
        <f>'[1]Кальк_ДИ_2021-2023'!AN37</f>
        <v>26.277349570343361</v>
      </c>
      <c r="E20" s="26" t="s">
        <v>25</v>
      </c>
      <c r="F20" s="26" t="s">
        <v>25</v>
      </c>
      <c r="G20" s="26" t="s">
        <v>25</v>
      </c>
    </row>
    <row r="21" spans="1:7" ht="36" customHeight="1">
      <c r="A21" s="29" t="s">
        <v>30</v>
      </c>
      <c r="B21" s="29"/>
      <c r="C21" s="29"/>
      <c r="D21" s="29"/>
      <c r="E21" s="29"/>
      <c r="F21" s="29"/>
      <c r="G21" s="29"/>
    </row>
    <row r="22" spans="1:7">
      <c r="A22" s="22" t="s">
        <v>15</v>
      </c>
      <c r="B22" s="18" t="s">
        <v>16</v>
      </c>
      <c r="C22" s="18" t="s">
        <v>17</v>
      </c>
      <c r="D22" s="18" t="s">
        <v>18</v>
      </c>
      <c r="E22" s="18" t="s">
        <v>19</v>
      </c>
      <c r="F22" s="18"/>
      <c r="G22" s="18"/>
    </row>
    <row r="23" spans="1:7">
      <c r="A23" s="22"/>
      <c r="B23" s="18"/>
      <c r="C23" s="18"/>
      <c r="D23" s="18"/>
      <c r="E23" s="18" t="s">
        <v>20</v>
      </c>
      <c r="F23" s="18" t="s">
        <v>21</v>
      </c>
      <c r="G23" s="23" t="s">
        <v>22</v>
      </c>
    </row>
    <row r="24" spans="1:7">
      <c r="A24" s="22"/>
      <c r="B24" s="18"/>
      <c r="C24" s="18"/>
      <c r="D24" s="18"/>
      <c r="E24" s="18"/>
      <c r="F24" s="18"/>
      <c r="G24" s="23"/>
    </row>
    <row r="25" spans="1:7" ht="30">
      <c r="A25" s="24" t="s">
        <v>23</v>
      </c>
      <c r="B25" s="25" t="s">
        <v>31</v>
      </c>
      <c r="C25" s="26">
        <v>12</v>
      </c>
      <c r="D25" s="30">
        <f>'[1]Кальк_ДИ_2021-2023'!P34</f>
        <v>45.19</v>
      </c>
      <c r="E25" s="26" t="s">
        <v>25</v>
      </c>
      <c r="F25" s="26" t="s">
        <v>25</v>
      </c>
      <c r="G25" s="26" t="s">
        <v>25</v>
      </c>
    </row>
    <row r="26" spans="1:7" ht="30">
      <c r="A26" s="24" t="s">
        <v>26</v>
      </c>
      <c r="B26" s="25" t="s">
        <v>32</v>
      </c>
      <c r="C26" s="26">
        <v>12</v>
      </c>
      <c r="D26" s="30">
        <f>'[1]Кальк_ДИ_2021-2023'!AB34</f>
        <v>46.483110207280376</v>
      </c>
      <c r="E26" s="26" t="s">
        <v>25</v>
      </c>
      <c r="F26" s="26" t="s">
        <v>25</v>
      </c>
      <c r="G26" s="26" t="s">
        <v>25</v>
      </c>
    </row>
    <row r="27" spans="1:7" ht="30">
      <c r="A27" s="31" t="s">
        <v>28</v>
      </c>
      <c r="B27" s="32" t="s">
        <v>33</v>
      </c>
      <c r="C27" s="26">
        <v>12</v>
      </c>
      <c r="D27" s="27">
        <f>'[1]Кальк_ДИ_2021-2023'!AN34</f>
        <v>47.858382233701938</v>
      </c>
      <c r="E27" s="26" t="s">
        <v>25</v>
      </c>
      <c r="F27" s="26" t="s">
        <v>25</v>
      </c>
      <c r="G27" s="26" t="s">
        <v>25</v>
      </c>
    </row>
    <row r="28" spans="1:7" ht="38.25" customHeight="1">
      <c r="A28" s="21" t="s">
        <v>34</v>
      </c>
      <c r="B28" s="21"/>
      <c r="C28" s="21"/>
      <c r="D28" s="21"/>
      <c r="E28" s="21"/>
      <c r="F28" s="21"/>
      <c r="G28" s="21"/>
    </row>
    <row r="29" spans="1:7">
      <c r="A29" s="22" t="s">
        <v>15</v>
      </c>
      <c r="B29" s="18" t="s">
        <v>16</v>
      </c>
      <c r="C29" s="18" t="s">
        <v>17</v>
      </c>
      <c r="D29" s="18" t="s">
        <v>35</v>
      </c>
      <c r="E29" s="18" t="s">
        <v>19</v>
      </c>
      <c r="F29" s="18"/>
      <c r="G29" s="18"/>
    </row>
    <row r="30" spans="1:7">
      <c r="A30" s="22"/>
      <c r="B30" s="18"/>
      <c r="C30" s="18"/>
      <c r="D30" s="18"/>
      <c r="E30" s="18" t="s">
        <v>20</v>
      </c>
      <c r="F30" s="18" t="s">
        <v>21</v>
      </c>
      <c r="G30" s="23" t="s">
        <v>22</v>
      </c>
    </row>
    <row r="31" spans="1:7">
      <c r="A31" s="22"/>
      <c r="B31" s="18"/>
      <c r="C31" s="18"/>
      <c r="D31" s="18"/>
      <c r="E31" s="18"/>
      <c r="F31" s="18"/>
      <c r="G31" s="23"/>
    </row>
    <row r="32" spans="1:7">
      <c r="A32" s="31" t="s">
        <v>23</v>
      </c>
      <c r="B32" s="32" t="s">
        <v>36</v>
      </c>
      <c r="C32" s="26" t="s">
        <v>25</v>
      </c>
      <c r="D32" s="26" t="s">
        <v>25</v>
      </c>
      <c r="E32" s="26" t="s">
        <v>25</v>
      </c>
      <c r="F32" s="26" t="s">
        <v>25</v>
      </c>
      <c r="G32" s="26" t="s">
        <v>25</v>
      </c>
    </row>
    <row r="33" spans="1:9" ht="18.75">
      <c r="A33" s="11" t="s">
        <v>37</v>
      </c>
      <c r="B33" s="11"/>
      <c r="C33" s="11"/>
      <c r="D33" s="11"/>
      <c r="E33" s="11"/>
      <c r="F33" s="11"/>
      <c r="G33" s="11"/>
      <c r="H33" s="11"/>
      <c r="I33" s="11"/>
    </row>
    <row r="34" spans="1:9">
      <c r="A34" s="22" t="s">
        <v>15</v>
      </c>
      <c r="B34" s="18" t="s">
        <v>38</v>
      </c>
      <c r="C34" s="18"/>
      <c r="D34" s="18"/>
      <c r="E34" s="18" t="s">
        <v>39</v>
      </c>
      <c r="F34" s="18"/>
      <c r="G34" s="18"/>
      <c r="H34" s="33"/>
      <c r="I34" s="34"/>
    </row>
    <row r="35" spans="1:9">
      <c r="A35" s="22"/>
      <c r="B35" s="18"/>
      <c r="C35" s="18"/>
      <c r="D35" s="18"/>
      <c r="E35" s="35" t="s">
        <v>40</v>
      </c>
      <c r="F35" s="35" t="s">
        <v>41</v>
      </c>
      <c r="G35" s="35" t="s">
        <v>42</v>
      </c>
      <c r="H35" s="35" t="s">
        <v>40</v>
      </c>
      <c r="I35" s="35" t="s">
        <v>41</v>
      </c>
    </row>
    <row r="36" spans="1:9">
      <c r="A36" s="36" t="s">
        <v>23</v>
      </c>
      <c r="B36" s="37" t="s">
        <v>43</v>
      </c>
      <c r="C36" s="37"/>
      <c r="D36" s="37"/>
      <c r="E36" s="38">
        <f>E37+E38</f>
        <v>99.9</v>
      </c>
      <c r="F36" s="38">
        <f t="shared" ref="F36:G36" si="0">F37+F38</f>
        <v>99.9</v>
      </c>
      <c r="G36" s="38">
        <f t="shared" si="0"/>
        <v>99.9</v>
      </c>
      <c r="H36" s="39">
        <f>H37</f>
        <v>70.744</v>
      </c>
      <c r="I36" s="39">
        <f>I37</f>
        <v>70.744</v>
      </c>
    </row>
    <row r="37" spans="1:9">
      <c r="A37" s="40" t="s">
        <v>44</v>
      </c>
      <c r="B37" s="41" t="s">
        <v>45</v>
      </c>
      <c r="C37" s="41"/>
      <c r="D37" s="41"/>
      <c r="E37" s="27">
        <v>0</v>
      </c>
      <c r="F37" s="27">
        <v>0</v>
      </c>
      <c r="G37" s="27">
        <v>0</v>
      </c>
      <c r="H37" s="42">
        <v>70.744</v>
      </c>
      <c r="I37" s="42">
        <v>70.744</v>
      </c>
    </row>
    <row r="38" spans="1:9">
      <c r="A38" s="40" t="s">
        <v>46</v>
      </c>
      <c r="B38" s="41" t="s">
        <v>47</v>
      </c>
      <c r="C38" s="41"/>
      <c r="D38" s="41"/>
      <c r="E38" s="27">
        <f>E39+E40</f>
        <v>99.9</v>
      </c>
      <c r="F38" s="27">
        <f t="shared" ref="F38:G38" si="1">F39+F40</f>
        <v>99.9</v>
      </c>
      <c r="G38" s="27">
        <f t="shared" si="1"/>
        <v>99.9</v>
      </c>
      <c r="H38" s="42"/>
      <c r="I38" s="42"/>
    </row>
    <row r="39" spans="1:9">
      <c r="A39" s="40" t="s">
        <v>48</v>
      </c>
      <c r="B39" s="41" t="s">
        <v>49</v>
      </c>
      <c r="C39" s="41"/>
      <c r="D39" s="41"/>
      <c r="E39" s="27">
        <v>0</v>
      </c>
      <c r="F39" s="27">
        <v>0</v>
      </c>
      <c r="G39" s="27">
        <v>0</v>
      </c>
      <c r="H39" s="42"/>
      <c r="I39" s="42"/>
    </row>
    <row r="40" spans="1:9">
      <c r="A40" s="40" t="s">
        <v>50</v>
      </c>
      <c r="B40" s="41" t="s">
        <v>51</v>
      </c>
      <c r="C40" s="41"/>
      <c r="D40" s="41"/>
      <c r="E40" s="27">
        <v>99.9</v>
      </c>
      <c r="F40" s="27">
        <v>99.9</v>
      </c>
      <c r="G40" s="27">
        <v>99.9</v>
      </c>
      <c r="H40" s="42"/>
      <c r="I40" s="42"/>
    </row>
    <row r="41" spans="1:9">
      <c r="A41" s="43" t="s">
        <v>26</v>
      </c>
      <c r="B41" s="44" t="s">
        <v>52</v>
      </c>
      <c r="C41" s="44"/>
      <c r="D41" s="44"/>
      <c r="E41" s="38">
        <f>E42+E43</f>
        <v>970.9</v>
      </c>
      <c r="F41" s="38">
        <f t="shared" ref="F41:G41" si="2">F42+F43</f>
        <v>970.9</v>
      </c>
      <c r="G41" s="38">
        <f t="shared" si="2"/>
        <v>970.9</v>
      </c>
      <c r="H41" s="42"/>
      <c r="I41" s="42"/>
    </row>
    <row r="42" spans="1:9">
      <c r="A42" s="40" t="s">
        <v>53</v>
      </c>
      <c r="B42" s="41" t="s">
        <v>54</v>
      </c>
      <c r="C42" s="41"/>
      <c r="D42" s="41"/>
      <c r="E42" s="27">
        <v>970.9</v>
      </c>
      <c r="F42" s="27">
        <v>970.9</v>
      </c>
      <c r="G42" s="27">
        <v>970.9</v>
      </c>
      <c r="H42" s="27">
        <v>970.9</v>
      </c>
      <c r="I42" s="27">
        <v>970.9</v>
      </c>
    </row>
    <row r="43" spans="1:9">
      <c r="A43" s="40" t="s">
        <v>55</v>
      </c>
      <c r="B43" s="41" t="s">
        <v>45</v>
      </c>
      <c r="C43" s="41"/>
      <c r="D43" s="41"/>
      <c r="E43" s="27">
        <v>0</v>
      </c>
      <c r="F43" s="27">
        <v>0</v>
      </c>
      <c r="G43" s="27">
        <v>0</v>
      </c>
      <c r="H43" s="42"/>
      <c r="I43" s="42"/>
    </row>
    <row r="44" spans="1:9">
      <c r="A44" s="45" t="s">
        <v>28</v>
      </c>
      <c r="B44" s="44" t="s">
        <v>56</v>
      </c>
      <c r="C44" s="44"/>
      <c r="D44" s="44"/>
      <c r="E44" s="38">
        <f>E45+E46</f>
        <v>142.24</v>
      </c>
      <c r="F44" s="38">
        <f t="shared" ref="F44:G44" si="3">F45+F46</f>
        <v>142.24</v>
      </c>
      <c r="G44" s="38">
        <f t="shared" si="3"/>
        <v>142.24</v>
      </c>
      <c r="H44" s="46">
        <f>SUM(H46:H46)</f>
        <v>229.46199999999999</v>
      </c>
      <c r="I44" s="46">
        <f>SUM(I46:I46)</f>
        <v>229.46199999999999</v>
      </c>
    </row>
    <row r="45" spans="1:9">
      <c r="A45" s="40" t="s">
        <v>57</v>
      </c>
      <c r="B45" s="41" t="s">
        <v>58</v>
      </c>
      <c r="C45" s="41"/>
      <c r="D45" s="41"/>
      <c r="E45" s="47">
        <v>0</v>
      </c>
      <c r="F45" s="47">
        <v>0</v>
      </c>
      <c r="G45" s="47">
        <v>0</v>
      </c>
      <c r="H45" s="46"/>
      <c r="I45" s="46"/>
    </row>
    <row r="46" spans="1:9">
      <c r="A46" s="40" t="s">
        <v>59</v>
      </c>
      <c r="B46" s="41" t="s">
        <v>60</v>
      </c>
      <c r="C46" s="41"/>
      <c r="D46" s="41"/>
      <c r="E46" s="27">
        <v>142.24</v>
      </c>
      <c r="F46" s="27">
        <v>142.24</v>
      </c>
      <c r="G46" s="27">
        <v>142.24</v>
      </c>
      <c r="H46" s="42">
        <v>229.46199999999999</v>
      </c>
      <c r="I46" s="42">
        <v>229.46199999999999</v>
      </c>
    </row>
    <row r="47" spans="1:9" ht="18.75">
      <c r="A47" s="21" t="s">
        <v>61</v>
      </c>
      <c r="B47" s="21"/>
      <c r="C47" s="21"/>
      <c r="D47" s="21"/>
      <c r="E47" s="21"/>
      <c r="F47" s="21"/>
      <c r="G47" s="21"/>
      <c r="H47" s="21"/>
      <c r="I47" s="21"/>
    </row>
    <row r="48" spans="1:9">
      <c r="A48" s="48" t="s">
        <v>15</v>
      </c>
      <c r="B48" s="18" t="s">
        <v>62</v>
      </c>
      <c r="C48" s="18"/>
      <c r="D48" s="18"/>
      <c r="E48" s="18" t="s">
        <v>63</v>
      </c>
      <c r="F48" s="18"/>
      <c r="G48" s="18"/>
      <c r="H48" s="33"/>
      <c r="I48" s="34"/>
    </row>
    <row r="49" spans="1:9">
      <c r="A49" s="48"/>
      <c r="B49" s="18"/>
      <c r="C49" s="18"/>
      <c r="D49" s="18"/>
      <c r="E49" s="35" t="s">
        <v>40</v>
      </c>
      <c r="F49" s="35" t="s">
        <v>41</v>
      </c>
      <c r="G49" s="35" t="s">
        <v>42</v>
      </c>
      <c r="H49" s="35" t="s">
        <v>40</v>
      </c>
      <c r="I49" s="35" t="s">
        <v>41</v>
      </c>
    </row>
    <row r="50" spans="1:9" ht="18.75">
      <c r="A50" s="49" t="s">
        <v>23</v>
      </c>
      <c r="B50" s="50" t="s">
        <v>64</v>
      </c>
      <c r="C50" s="50"/>
      <c r="D50" s="50"/>
      <c r="E50" s="51">
        <f>E51+E53+E52</f>
        <v>11311.283148321383</v>
      </c>
      <c r="F50" s="51">
        <f t="shared" ref="F50:G50" si="4">F51+F53+F52</f>
        <v>11601.9908454181</v>
      </c>
      <c r="G50" s="51">
        <f t="shared" si="4"/>
        <v>12024.105960129167</v>
      </c>
      <c r="H50" s="51">
        <f>H51+H53</f>
        <v>17827.73</v>
      </c>
      <c r="I50" s="51">
        <f>I51+I53</f>
        <v>19735.149999999998</v>
      </c>
    </row>
    <row r="51" spans="1:9" ht="15.75">
      <c r="A51" s="49"/>
      <c r="B51" s="52" t="s">
        <v>65</v>
      </c>
      <c r="C51" s="52"/>
      <c r="D51" s="52"/>
      <c r="E51" s="53">
        <f>E55+E73+E77</f>
        <v>3730.6106080343898</v>
      </c>
      <c r="F51" s="53">
        <f>F55+F73+F77</f>
        <v>3831.737787751365</v>
      </c>
      <c r="G51" s="53">
        <f>G55+G73+G77</f>
        <v>3982.8159601291659</v>
      </c>
      <c r="H51" s="53">
        <f>H55+H73+H77</f>
        <v>3945.95</v>
      </c>
      <c r="I51" s="53">
        <f>I55+I73+I77</f>
        <v>4332.54</v>
      </c>
    </row>
    <row r="52" spans="1:9" ht="15.75">
      <c r="A52" s="49"/>
      <c r="B52" s="52" t="s">
        <v>66</v>
      </c>
      <c r="C52" s="52"/>
      <c r="D52" s="52"/>
      <c r="E52" s="53">
        <f t="shared" ref="E52:G53" si="5">E56+E74+E78</f>
        <v>866.1225402869951</v>
      </c>
      <c r="F52" s="53">
        <f t="shared" si="5"/>
        <v>877.01305766673613</v>
      </c>
      <c r="G52" s="53">
        <f t="shared" si="5"/>
        <v>884.43000000000006</v>
      </c>
      <c r="H52" s="53"/>
      <c r="I52" s="53"/>
    </row>
    <row r="53" spans="1:9" ht="15.75">
      <c r="A53" s="49"/>
      <c r="B53" s="52" t="s">
        <v>67</v>
      </c>
      <c r="C53" s="52"/>
      <c r="D53" s="52"/>
      <c r="E53" s="53">
        <f t="shared" si="5"/>
        <v>6714.5499999999993</v>
      </c>
      <c r="F53" s="53">
        <f t="shared" si="5"/>
        <v>6893.24</v>
      </c>
      <c r="G53" s="53">
        <f t="shared" si="5"/>
        <v>7156.8600000000006</v>
      </c>
      <c r="H53" s="53">
        <f>H57+H75+H79</f>
        <v>13881.78</v>
      </c>
      <c r="I53" s="53">
        <f>I57+I75+I79</f>
        <v>15402.609999999999</v>
      </c>
    </row>
    <row r="54" spans="1:9" ht="15.75">
      <c r="A54" s="49" t="s">
        <v>44</v>
      </c>
      <c r="B54" s="54" t="s">
        <v>68</v>
      </c>
      <c r="C54" s="54"/>
      <c r="D54" s="54"/>
      <c r="E54" s="55">
        <f>E55+E57+E56</f>
        <v>787.64314832138461</v>
      </c>
      <c r="F54" s="55">
        <f t="shared" ref="F54:G54" si="6">F55+F57+F56</f>
        <v>810.17999999999984</v>
      </c>
      <c r="G54" s="55">
        <f t="shared" si="6"/>
        <v>834.15000000000009</v>
      </c>
      <c r="H54" s="55">
        <f>H55+H57</f>
        <v>1983.54</v>
      </c>
      <c r="I54" s="55">
        <f>I55+I57</f>
        <v>2042.2600000000002</v>
      </c>
    </row>
    <row r="55" spans="1:9" ht="15.75">
      <c r="A55" s="49"/>
      <c r="B55" s="52" t="s">
        <v>65</v>
      </c>
      <c r="C55" s="52"/>
      <c r="D55" s="52"/>
      <c r="E55" s="53">
        <f>E59+E69+E65</f>
        <v>39.870608034389392</v>
      </c>
      <c r="F55" s="53">
        <f>F59+F69+F65</f>
        <v>41.01</v>
      </c>
      <c r="G55" s="53">
        <f>G59+G69+G65</f>
        <v>42.219999999999992</v>
      </c>
      <c r="H55" s="53">
        <f>H59+H69+H65</f>
        <v>401.51</v>
      </c>
      <c r="I55" s="53">
        <f>I59+I69+I65</f>
        <v>413.4</v>
      </c>
    </row>
    <row r="56" spans="1:9" ht="15.75" customHeight="1">
      <c r="A56" s="49"/>
      <c r="B56" s="52" t="s">
        <v>66</v>
      </c>
      <c r="C56" s="52"/>
      <c r="D56" s="52"/>
      <c r="E56" s="53">
        <f t="shared" ref="E56:G57" si="7">E60+E70+E66</f>
        <v>232.02254028699514</v>
      </c>
      <c r="F56" s="53">
        <f t="shared" si="7"/>
        <v>238.66</v>
      </c>
      <c r="G56" s="53">
        <f t="shared" si="7"/>
        <v>245.71999999999997</v>
      </c>
      <c r="H56" s="53"/>
      <c r="I56" s="53"/>
    </row>
    <row r="57" spans="1:9" ht="15.75">
      <c r="A57" s="49"/>
      <c r="B57" s="52" t="s">
        <v>67</v>
      </c>
      <c r="C57" s="52"/>
      <c r="D57" s="52"/>
      <c r="E57" s="53">
        <f t="shared" si="7"/>
        <v>515.75</v>
      </c>
      <c r="F57" s="53">
        <f t="shared" si="7"/>
        <v>530.50999999999988</v>
      </c>
      <c r="G57" s="53">
        <f t="shared" si="7"/>
        <v>546.21</v>
      </c>
      <c r="H57" s="53">
        <f>H61+H71+H67</f>
        <v>1582.03</v>
      </c>
      <c r="I57" s="53">
        <f>I61+I71+I67</f>
        <v>1628.8600000000001</v>
      </c>
    </row>
    <row r="58" spans="1:9">
      <c r="A58" s="56" t="s">
        <v>69</v>
      </c>
      <c r="B58" s="57" t="s">
        <v>70</v>
      </c>
      <c r="C58" s="57"/>
      <c r="D58" s="57"/>
      <c r="E58" s="58">
        <f>E59+E61+E60</f>
        <v>528.18060803438937</v>
      </c>
      <c r="F58" s="58">
        <f t="shared" ref="F58:G58" si="8">F59+F61+F60</f>
        <v>543.2926572302357</v>
      </c>
      <c r="G58" s="58">
        <f t="shared" si="8"/>
        <v>559.36515388427529</v>
      </c>
      <c r="H58" s="58">
        <f>H59+H61</f>
        <v>1053.77</v>
      </c>
      <c r="I58" s="58">
        <f>I59+I61</f>
        <v>1084.97</v>
      </c>
    </row>
    <row r="59" spans="1:9" ht="15.75">
      <c r="A59" s="49"/>
      <c r="B59" s="52" t="s">
        <v>65</v>
      </c>
      <c r="C59" s="52"/>
      <c r="D59" s="52"/>
      <c r="E59" s="42">
        <f>'[1]Кальк_ДИ_2021-2023'!Q15</f>
        <v>37.45060803438939</v>
      </c>
      <c r="F59" s="42">
        <f>'[1]Кальк_ДИ_2021-2023'!AC15</f>
        <v>38.520843077326546</v>
      </c>
      <c r="G59" s="42">
        <f>'[1]Кальк_ДИ_2021-2023'!AO15</f>
        <v>39.657400505357877</v>
      </c>
      <c r="H59" s="42">
        <f>'[2]Кальк_ДИ_2018-2022'!AC14</f>
        <v>116.52</v>
      </c>
      <c r="I59" s="42">
        <f>'[2]Кальк_ДИ_2018-2022'!AI14</f>
        <v>119.97</v>
      </c>
    </row>
    <row r="60" spans="1:9" ht="15.75">
      <c r="A60" s="49"/>
      <c r="B60" s="52" t="s">
        <v>66</v>
      </c>
      <c r="C60" s="52"/>
      <c r="D60" s="52"/>
      <c r="E60" s="42">
        <f>'[1]Кальк_ДИ_2021-2023'!R15</f>
        <v>186.1</v>
      </c>
      <c r="F60" s="42">
        <f>'[1]Кальк_ДИ_2021-2023'!AD15</f>
        <v>191.42375540351514</v>
      </c>
      <c r="G60" s="42">
        <f>'[1]Кальк_ДИ_2021-2023'!AP15</f>
        <v>197.08642075652284</v>
      </c>
      <c r="H60" s="42"/>
      <c r="I60" s="42"/>
    </row>
    <row r="61" spans="1:9" ht="15.75">
      <c r="A61" s="49"/>
      <c r="B61" s="52" t="s">
        <v>67</v>
      </c>
      <c r="C61" s="52"/>
      <c r="D61" s="52"/>
      <c r="E61" s="42">
        <f>'[1]Кальк_ДИ_2021-2023'!T15</f>
        <v>304.63</v>
      </c>
      <c r="F61" s="42">
        <f>'[1]Кальк_ДИ_2021-2023'!AF15</f>
        <v>313.348058749394</v>
      </c>
      <c r="G61" s="42">
        <f>'[1]Кальк_ДИ_2021-2023'!AR15</f>
        <v>322.62133262239462</v>
      </c>
      <c r="H61" s="42">
        <f>'[2]Кальк_ДИ_2018-2022'!AD14</f>
        <v>937.25</v>
      </c>
      <c r="I61" s="42">
        <f>'[2]Кальк_ДИ_2018-2022'!AJ14</f>
        <v>965</v>
      </c>
    </row>
    <row r="62" spans="1:9" ht="30.75" customHeight="1">
      <c r="A62" s="48" t="s">
        <v>15</v>
      </c>
      <c r="B62" s="18" t="s">
        <v>62</v>
      </c>
      <c r="C62" s="18"/>
      <c r="D62" s="18"/>
      <c r="E62" s="18" t="s">
        <v>63</v>
      </c>
      <c r="F62" s="18"/>
      <c r="G62" s="18"/>
      <c r="H62" s="42"/>
      <c r="I62" s="42"/>
    </row>
    <row r="63" spans="1:9" ht="15" customHeight="1">
      <c r="A63" s="48"/>
      <c r="B63" s="18"/>
      <c r="C63" s="18"/>
      <c r="D63" s="18"/>
      <c r="E63" s="35" t="s">
        <v>40</v>
      </c>
      <c r="F63" s="35" t="s">
        <v>41</v>
      </c>
      <c r="G63" s="35" t="s">
        <v>42</v>
      </c>
      <c r="H63" s="42"/>
      <c r="I63" s="42"/>
    </row>
    <row r="64" spans="1:9">
      <c r="A64" s="56" t="s">
        <v>71</v>
      </c>
      <c r="B64" s="59" t="s">
        <v>72</v>
      </c>
      <c r="C64" s="60"/>
      <c r="D64" s="61"/>
      <c r="E64" s="58">
        <f>E65+E67+E66</f>
        <v>24.812540286995144</v>
      </c>
      <c r="F64" s="58">
        <f t="shared" ref="F64:G64" si="9">F65+F67+F66</f>
        <v>25.522351654151663</v>
      </c>
      <c r="G64" s="58">
        <f t="shared" si="9"/>
        <v>26.277349570343361</v>
      </c>
      <c r="H64" s="58">
        <f>H65+H67</f>
        <v>676.7</v>
      </c>
      <c r="I64" s="58">
        <f>I65+I67</f>
        <v>696.73</v>
      </c>
    </row>
    <row r="65" spans="1:9" ht="15.75">
      <c r="A65" s="49"/>
      <c r="B65" s="52" t="s">
        <v>65</v>
      </c>
      <c r="C65" s="52"/>
      <c r="D65" s="52"/>
      <c r="E65" s="42">
        <f>'[1]Кальк_ДИ_2021-2023'!Q37</f>
        <v>0</v>
      </c>
      <c r="F65" s="42">
        <f>'[1]Кальк_ДИ_2021-2023'!AC37</f>
        <v>0</v>
      </c>
      <c r="G65" s="42">
        <f>'[1]Кальк_ДИ_2021-2023'!AO37</f>
        <v>0</v>
      </c>
      <c r="H65" s="42">
        <f>'[2]Кальк_ДИ_2018-2022'!AC26</f>
        <v>163.72</v>
      </c>
      <c r="I65" s="42">
        <f>'[2]Кальк_ДИ_2018-2022'!AI26</f>
        <v>168.57</v>
      </c>
    </row>
    <row r="66" spans="1:9" ht="15.75" customHeight="1">
      <c r="A66" s="49"/>
      <c r="B66" s="52" t="s">
        <v>66</v>
      </c>
      <c r="C66" s="52"/>
      <c r="D66" s="52"/>
      <c r="E66" s="42">
        <f>'[1]Кальк_ДИ_2021-2023'!R37</f>
        <v>24.812540286995144</v>
      </c>
      <c r="F66" s="42">
        <f>'[1]Кальк_ДИ_2021-2023'!AD37</f>
        <v>25.522351654151663</v>
      </c>
      <c r="G66" s="42">
        <f>'[1]Кальк_ДИ_2021-2023'!AP37</f>
        <v>26.277349570343361</v>
      </c>
      <c r="H66" s="42"/>
      <c r="I66" s="42"/>
    </row>
    <row r="67" spans="1:9" ht="15.75">
      <c r="A67" s="49"/>
      <c r="B67" s="52" t="s">
        <v>67</v>
      </c>
      <c r="C67" s="52"/>
      <c r="D67" s="52"/>
      <c r="E67" s="42">
        <f>'[1]Кальк_ДИ_2021-2023'!T37</f>
        <v>0</v>
      </c>
      <c r="F67" s="42">
        <f>'[1]Кальк_ДИ_2021-2023'!AF37</f>
        <v>0</v>
      </c>
      <c r="G67" s="42">
        <f>'[1]Кальк_ДИ_2021-2023'!AR37</f>
        <v>0</v>
      </c>
      <c r="H67" s="42">
        <f>'[2]Кальк_ДИ_2018-2022'!AD26</f>
        <v>512.98</v>
      </c>
      <c r="I67" s="42">
        <f>'[2]Кальк_ДИ_2018-2022'!AJ26</f>
        <v>528.16</v>
      </c>
    </row>
    <row r="68" spans="1:9">
      <c r="A68" s="56" t="s">
        <v>73</v>
      </c>
      <c r="B68" s="57" t="s">
        <v>74</v>
      </c>
      <c r="C68" s="57"/>
      <c r="D68" s="57"/>
      <c r="E68" s="55">
        <f>E69+E71+E70</f>
        <v>234.64999999999998</v>
      </c>
      <c r="F68" s="55">
        <f t="shared" ref="F68:G68" si="10">F69+F71+F70</f>
        <v>241.36499111561255</v>
      </c>
      <c r="G68" s="55">
        <f t="shared" si="10"/>
        <v>248.50749654538134</v>
      </c>
      <c r="H68" s="55">
        <f>H69+H71</f>
        <v>253.07</v>
      </c>
      <c r="I68" s="55">
        <f>I69+I71</f>
        <v>260.56</v>
      </c>
    </row>
    <row r="69" spans="1:9" ht="15.75">
      <c r="A69" s="49"/>
      <c r="B69" s="52" t="s">
        <v>65</v>
      </c>
      <c r="C69" s="52"/>
      <c r="D69" s="52"/>
      <c r="E69" s="53">
        <f>'[1]Кальк_ДИ_2021-2023'!Q50</f>
        <v>2.42</v>
      </c>
      <c r="F69" s="53">
        <f>'[1]Кальк_ДИ_2021-2023'!AC50</f>
        <v>2.4891569226734491</v>
      </c>
      <c r="G69" s="53">
        <f>'[1]Кальк_ДИ_2021-2023'!AO50</f>
        <v>2.5625994946421122</v>
      </c>
      <c r="H69" s="53">
        <f>'[2]Кальк_ДИ_2018-2022'!AC31</f>
        <v>121.27</v>
      </c>
      <c r="I69" s="53">
        <f>'[2]Кальк_ДИ_2018-2022'!AI31</f>
        <v>124.86</v>
      </c>
    </row>
    <row r="70" spans="1:9" ht="15.75" customHeight="1">
      <c r="A70" s="49"/>
      <c r="B70" s="52" t="s">
        <v>66</v>
      </c>
      <c r="C70" s="52"/>
      <c r="D70" s="52"/>
      <c r="E70" s="53">
        <f>'[1]Кальк_ДИ_2021-2023'!R50</f>
        <v>21.11</v>
      </c>
      <c r="F70" s="53">
        <f>'[1]Кальк_ДИ_2021-2023'!AD50</f>
        <v>21.713892942333178</v>
      </c>
      <c r="G70" s="53">
        <f>'[1]Кальк_ДИ_2021-2023'!AP50</f>
        <v>22.356229673133786</v>
      </c>
      <c r="H70" s="53"/>
      <c r="I70" s="53"/>
    </row>
    <row r="71" spans="1:9" ht="15.75">
      <c r="A71" s="49"/>
      <c r="B71" s="52" t="s">
        <v>67</v>
      </c>
      <c r="C71" s="52"/>
      <c r="D71" s="52"/>
      <c r="E71" s="53">
        <f>'[1]Кальк_ДИ_2021-2023'!T50</f>
        <v>211.12</v>
      </c>
      <c r="F71" s="53">
        <f>'[1]Кальк_ДИ_2021-2023'!AF50</f>
        <v>217.16194125060591</v>
      </c>
      <c r="G71" s="53">
        <f>'[1]Кальк_ДИ_2021-2023'!AR50</f>
        <v>223.58866737760545</v>
      </c>
      <c r="H71" s="53">
        <f>'[2]Кальк_ДИ_2018-2022'!AD31</f>
        <v>131.80000000000001</v>
      </c>
      <c r="I71" s="53">
        <f>'[2]Кальк_ДИ_2018-2022'!AJ31</f>
        <v>135.69999999999999</v>
      </c>
    </row>
    <row r="72" spans="1:9">
      <c r="A72" s="56" t="s">
        <v>46</v>
      </c>
      <c r="B72" s="57" t="s">
        <v>75</v>
      </c>
      <c r="C72" s="57"/>
      <c r="D72" s="57"/>
      <c r="E72" s="55">
        <f>E73+E75+E74</f>
        <v>8.35</v>
      </c>
      <c r="F72" s="55">
        <f t="shared" ref="F72:G72" si="11">F73+F75+F74</f>
        <v>8.68</v>
      </c>
      <c r="G72" s="55">
        <f t="shared" si="11"/>
        <v>9.0299999999999994</v>
      </c>
      <c r="H72" s="55">
        <f>H73+H75</f>
        <v>0</v>
      </c>
      <c r="I72" s="55">
        <f>I73+I75</f>
        <v>0</v>
      </c>
    </row>
    <row r="73" spans="1:9" ht="15.75">
      <c r="A73" s="49"/>
      <c r="B73" s="52" t="s">
        <v>65</v>
      </c>
      <c r="C73" s="52"/>
      <c r="D73" s="52"/>
      <c r="E73" s="53">
        <f>'[1]Кальк_ДИ_2021-2023'!Q70</f>
        <v>0</v>
      </c>
      <c r="F73" s="53">
        <f>'[1]Кальк_ДИ_2021-2023'!AC70</f>
        <v>0</v>
      </c>
      <c r="G73" s="53">
        <f>'[1]Кальк_ДИ_2021-2023'!AO70</f>
        <v>0</v>
      </c>
      <c r="H73" s="53">
        <f>'[2]Кальк_ДИ_2018-2022'!AC49</f>
        <v>0</v>
      </c>
      <c r="I73" s="53">
        <v>0</v>
      </c>
    </row>
    <row r="74" spans="1:9" ht="15.75">
      <c r="A74" s="49"/>
      <c r="B74" s="52" t="s">
        <v>66</v>
      </c>
      <c r="C74" s="52"/>
      <c r="D74" s="52"/>
      <c r="E74" s="53">
        <f>'[1]Кальк_ДИ_2021-2023'!R70</f>
        <v>0.1</v>
      </c>
      <c r="F74" s="53">
        <f>'[1]Кальк_ДИ_2021-2023'!AD70</f>
        <v>0.1</v>
      </c>
      <c r="G74" s="53">
        <f>'[1]Кальк_ДИ_2021-2023'!AP70</f>
        <v>0.11000000000000001</v>
      </c>
      <c r="H74" s="53"/>
      <c r="I74" s="53"/>
    </row>
    <row r="75" spans="1:9" ht="15.75">
      <c r="A75" s="49"/>
      <c r="B75" s="52" t="s">
        <v>67</v>
      </c>
      <c r="C75" s="52"/>
      <c r="D75" s="52"/>
      <c r="E75" s="53">
        <f>'[1]Кальк_ДИ_2021-2023'!T70</f>
        <v>8.25</v>
      </c>
      <c r="F75" s="53">
        <f>'[1]Кальк_ДИ_2021-2023'!AF70</f>
        <v>8.58</v>
      </c>
      <c r="G75" s="53">
        <f>'[1]Кальк_ДИ_2021-2023'!AR70</f>
        <v>8.92</v>
      </c>
      <c r="H75" s="53">
        <f>'[2]Кальк_ДИ_2018-2022'!AD49</f>
        <v>0</v>
      </c>
      <c r="I75" s="53">
        <v>0</v>
      </c>
    </row>
    <row r="76" spans="1:9">
      <c r="A76" s="56" t="s">
        <v>76</v>
      </c>
      <c r="B76" s="57" t="s">
        <v>77</v>
      </c>
      <c r="C76" s="57"/>
      <c r="D76" s="57"/>
      <c r="E76" s="55">
        <f>E77+E79+E78</f>
        <v>10515.289999999999</v>
      </c>
      <c r="F76" s="55">
        <f t="shared" ref="F76:G76" si="12">F77+F79+F78</f>
        <v>10783.1308454181</v>
      </c>
      <c r="G76" s="55">
        <f t="shared" si="12"/>
        <v>11180.925960129167</v>
      </c>
      <c r="H76" s="55">
        <f>H77+H79</f>
        <v>15844.19</v>
      </c>
      <c r="I76" s="55">
        <f>I77+I79</f>
        <v>17692.89</v>
      </c>
    </row>
    <row r="77" spans="1:9" ht="15.75">
      <c r="A77" s="49"/>
      <c r="B77" s="52" t="s">
        <v>65</v>
      </c>
      <c r="C77" s="52"/>
      <c r="D77" s="52"/>
      <c r="E77" s="53">
        <f>'[1]Кальк_ДИ_2021-2023'!Q71</f>
        <v>3690.7400000000002</v>
      </c>
      <c r="F77" s="53">
        <f>F81+F85</f>
        <v>3790.7277877513648</v>
      </c>
      <c r="G77" s="53">
        <f>G81+G85</f>
        <v>3940.5959601291661</v>
      </c>
      <c r="H77" s="53">
        <f>H81+H85</f>
        <v>3544.44</v>
      </c>
      <c r="I77" s="53">
        <f>I81+I85</f>
        <v>3919.14</v>
      </c>
    </row>
    <row r="78" spans="1:9" ht="15.75">
      <c r="A78" s="49"/>
      <c r="B78" s="52" t="s">
        <v>66</v>
      </c>
      <c r="C78" s="52"/>
      <c r="D78" s="52"/>
      <c r="E78" s="53">
        <f>'[1]Кальк_ДИ_2021-2023'!R71</f>
        <v>634</v>
      </c>
      <c r="F78" s="53">
        <f>F82+F86</f>
        <v>638.25305766673614</v>
      </c>
      <c r="G78" s="53">
        <f>G82+G86</f>
        <v>638.6</v>
      </c>
      <c r="H78" s="53"/>
      <c r="I78" s="53"/>
    </row>
    <row r="79" spans="1:9" ht="15.75">
      <c r="A79" s="49"/>
      <c r="B79" s="52" t="s">
        <v>67</v>
      </c>
      <c r="C79" s="52"/>
      <c r="D79" s="52"/>
      <c r="E79" s="53">
        <f>'[1]Кальк_ДИ_2021-2023'!T71</f>
        <v>6190.5499999999993</v>
      </c>
      <c r="F79" s="53">
        <f t="shared" ref="F79:I79" si="13">F83+F87</f>
        <v>6354.15</v>
      </c>
      <c r="G79" s="53">
        <f t="shared" si="13"/>
        <v>6601.7300000000005</v>
      </c>
      <c r="H79" s="53">
        <f t="shared" si="13"/>
        <v>12299.75</v>
      </c>
      <c r="I79" s="53">
        <f t="shared" si="13"/>
        <v>13773.749999999998</v>
      </c>
    </row>
    <row r="80" spans="1:9">
      <c r="A80" s="56" t="s">
        <v>78</v>
      </c>
      <c r="B80" s="57" t="s">
        <v>79</v>
      </c>
      <c r="C80" s="57"/>
      <c r="D80" s="57"/>
      <c r="E80" s="55">
        <f>E81+E83+E82</f>
        <v>9841.11</v>
      </c>
      <c r="F80" s="55">
        <f t="shared" ref="F80:G80" si="14">F81+F83+F82</f>
        <v>10107.43</v>
      </c>
      <c r="G80" s="55">
        <f t="shared" si="14"/>
        <v>10506.91</v>
      </c>
      <c r="H80" s="55">
        <f>H81+H83</f>
        <v>15595.65</v>
      </c>
      <c r="I80" s="55">
        <f>I81+I83</f>
        <v>17467.12</v>
      </c>
    </row>
    <row r="81" spans="1:9" ht="15.75">
      <c r="A81" s="49"/>
      <c r="B81" s="52" t="s">
        <v>65</v>
      </c>
      <c r="C81" s="52"/>
      <c r="D81" s="52"/>
      <c r="E81" s="53">
        <f>'[1]Кальк_ДИ_2021-2023'!Q72</f>
        <v>3687.8100000000004</v>
      </c>
      <c r="F81" s="53">
        <f>'[1]Кальк_ДИ_2021-2023'!AC72</f>
        <v>3787.71</v>
      </c>
      <c r="G81" s="53">
        <f>'[1]Кальк_ДИ_2021-2023'!AO72</f>
        <v>3937.56</v>
      </c>
      <c r="H81" s="53">
        <f>'[2]Кальк_ДИ_2018-2022'!AC51</f>
        <v>3307.39</v>
      </c>
      <c r="I81" s="53">
        <f>'[2]Кальк_ДИ_2018-2022'!AI51</f>
        <v>3704.27</v>
      </c>
    </row>
    <row r="82" spans="1:9" ht="15.75">
      <c r="A82" s="49"/>
      <c r="B82" s="52" t="s">
        <v>66</v>
      </c>
      <c r="C82" s="52"/>
      <c r="D82" s="52"/>
      <c r="E82" s="53">
        <f>'[1]Кальк_ДИ_2021-2023'!R72</f>
        <v>0</v>
      </c>
      <c r="F82" s="53">
        <f>'[1]Кальк_ДИ_2021-2023'!AD72</f>
        <v>0</v>
      </c>
      <c r="G82" s="53">
        <f>'[1]Кальк_ДИ_2021-2023'!AP72</f>
        <v>0</v>
      </c>
      <c r="H82" s="53"/>
      <c r="I82" s="53"/>
    </row>
    <row r="83" spans="1:9" ht="15.75">
      <c r="A83" s="49"/>
      <c r="B83" s="52" t="s">
        <v>67</v>
      </c>
      <c r="C83" s="52"/>
      <c r="D83" s="52"/>
      <c r="E83" s="53">
        <f>'[1]Кальк_ДИ_2021-2023'!T72</f>
        <v>6153.2999999999993</v>
      </c>
      <c r="F83" s="53">
        <f>'[1]Кальк_ДИ_2021-2023'!AF72</f>
        <v>6319.7199999999993</v>
      </c>
      <c r="G83" s="53">
        <f>'[1]Кальк_ДИ_2021-2023'!AR72</f>
        <v>6569.35</v>
      </c>
      <c r="H83" s="53">
        <f>'[2]Кальк_ДИ_2018-2022'!AD51</f>
        <v>12288.26</v>
      </c>
      <c r="I83" s="53">
        <f>'[2]Кальк_ДИ_2018-2022'!AJ51</f>
        <v>13762.849999999999</v>
      </c>
    </row>
    <row r="84" spans="1:9">
      <c r="A84" s="56" t="s">
        <v>80</v>
      </c>
      <c r="B84" s="57" t="s">
        <v>81</v>
      </c>
      <c r="C84" s="57"/>
      <c r="D84" s="57"/>
      <c r="E84" s="55">
        <f>E85+E87+E86</f>
        <v>674.18</v>
      </c>
      <c r="F84" s="55">
        <f t="shared" ref="F84:G84" si="15">F85+F87+F86</f>
        <v>675.70084541810081</v>
      </c>
      <c r="G84" s="55">
        <f t="shared" si="15"/>
        <v>674.01596012916627</v>
      </c>
      <c r="H84" s="55">
        <f>H85+H87</f>
        <v>248.54000000000002</v>
      </c>
      <c r="I84" s="55">
        <f>I85+I87</f>
        <v>225.77</v>
      </c>
    </row>
    <row r="85" spans="1:9" ht="15.75">
      <c r="A85" s="49"/>
      <c r="B85" s="52" t="s">
        <v>65</v>
      </c>
      <c r="C85" s="52"/>
      <c r="D85" s="52"/>
      <c r="E85" s="53">
        <f>'[1]Кальк_ДИ_2021-2023'!Q80</f>
        <v>2.93</v>
      </c>
      <c r="F85" s="53">
        <f>'[1]Кальк_ДИ_2021-2023'!AC80</f>
        <v>3.0177877513646778</v>
      </c>
      <c r="G85" s="53">
        <f>'[1]Кальк_ДИ_2021-2023'!AO80</f>
        <v>3.0359601291662672</v>
      </c>
      <c r="H85" s="53">
        <f>'[2]Кальк_ДИ_2018-2022'!AC54</f>
        <v>237.05</v>
      </c>
      <c r="I85" s="53">
        <f>'[2]Кальк_ДИ_2018-2022'!AI54</f>
        <v>214.87</v>
      </c>
    </row>
    <row r="86" spans="1:9" ht="15.75">
      <c r="A86" s="49"/>
      <c r="B86" s="52" t="s">
        <v>66</v>
      </c>
      <c r="C86" s="52"/>
      <c r="D86" s="52"/>
      <c r="E86" s="53">
        <f>'[1]Кальк_ДИ_2021-2023'!R71</f>
        <v>634</v>
      </c>
      <c r="F86" s="53">
        <f>'[1]Кальк_ДИ_2021-2023'!AD80</f>
        <v>638.25305766673614</v>
      </c>
      <c r="G86" s="53">
        <f>'[1]Кальк_ДИ_2021-2023'!AP80</f>
        <v>638.6</v>
      </c>
      <c r="H86" s="53"/>
      <c r="I86" s="53"/>
    </row>
    <row r="87" spans="1:9" ht="15.75">
      <c r="A87" s="49"/>
      <c r="B87" s="52" t="s">
        <v>67</v>
      </c>
      <c r="C87" s="52"/>
      <c r="D87" s="52"/>
      <c r="E87" s="53">
        <f>'[1]Кальк_ДИ_2021-2023'!T80</f>
        <v>37.25</v>
      </c>
      <c r="F87" s="53">
        <f>'[1]Кальк_ДИ_2021-2023'!AF80</f>
        <v>34.43</v>
      </c>
      <c r="G87" s="53">
        <f>'[1]Кальк_ДИ_2021-2023'!AR80</f>
        <v>32.380000000000003</v>
      </c>
      <c r="H87" s="53">
        <f>'[2]Кальк_ДИ_2018-2022'!AD54</f>
        <v>11.49</v>
      </c>
      <c r="I87" s="53">
        <f>'[2]Кальк_ДИ_2018-2022'!AJ54</f>
        <v>10.9</v>
      </c>
    </row>
    <row r="88" spans="1:9" ht="18.75">
      <c r="A88" s="49" t="s">
        <v>26</v>
      </c>
      <c r="B88" s="50" t="s">
        <v>82</v>
      </c>
      <c r="C88" s="50"/>
      <c r="D88" s="50"/>
      <c r="E88" s="51">
        <f>E89+E91+E90</f>
        <v>261.82000000000005</v>
      </c>
      <c r="F88" s="51">
        <f t="shared" ref="F88:G88" si="16">F89+F91+F90</f>
        <v>167.38073118362666</v>
      </c>
      <c r="G88" s="51">
        <f t="shared" si="16"/>
        <v>146.2375682381261</v>
      </c>
      <c r="H88" s="51">
        <f>H89+H91</f>
        <v>1035.1299999999999</v>
      </c>
      <c r="I88" s="51">
        <f>I89+I91</f>
        <v>1035.1299999999999</v>
      </c>
    </row>
    <row r="89" spans="1:9">
      <c r="A89" s="62"/>
      <c r="B89" s="52" t="s">
        <v>65</v>
      </c>
      <c r="C89" s="52"/>
      <c r="D89" s="52"/>
      <c r="E89" s="53">
        <f>'[1]Кальк_ДИ_2021-2023'!Q101</f>
        <v>13.11</v>
      </c>
      <c r="F89" s="53">
        <f>'[1]Кальк_ДИ_2021-2023'!AC101</f>
        <v>2.5654499619730351</v>
      </c>
      <c r="G89" s="53">
        <f>'[1]Кальк_ДИ_2021-2023'!AO101</f>
        <v>2.44</v>
      </c>
      <c r="H89" s="53">
        <f>'[2]Кальк_ДИ_2018-2022'!AC65</f>
        <v>1008.43</v>
      </c>
      <c r="I89" s="53">
        <f>'[2]Кальк_ДИ_2018-2022'!AI65</f>
        <v>1008.43</v>
      </c>
    </row>
    <row r="90" spans="1:9">
      <c r="A90" s="62"/>
      <c r="B90" s="52" t="s">
        <v>66</v>
      </c>
      <c r="C90" s="52"/>
      <c r="D90" s="52"/>
      <c r="E90" s="53">
        <f>'[1]Кальк_ДИ_2021-2023'!R101</f>
        <v>53.28</v>
      </c>
      <c r="F90" s="53">
        <f>'[1]Кальк_ДИ_2021-2023'!AD101</f>
        <v>52.785281221653626</v>
      </c>
      <c r="G90" s="53">
        <f>'[1]Кальк_ДИ_2021-2023'!AP101</f>
        <v>34.659999999999997</v>
      </c>
      <c r="H90" s="53"/>
      <c r="I90" s="53"/>
    </row>
    <row r="91" spans="1:9">
      <c r="A91" s="62"/>
      <c r="B91" s="52" t="s">
        <v>67</v>
      </c>
      <c r="C91" s="52"/>
      <c r="D91" s="52"/>
      <c r="E91" s="53">
        <f>'[1]Кальк_ДИ_2021-2023'!T101</f>
        <v>195.43</v>
      </c>
      <c r="F91" s="53">
        <f>'[1]Кальк_ДИ_2021-2023'!AF101</f>
        <v>112.03</v>
      </c>
      <c r="G91" s="53">
        <f>'[1]Кальк_ДИ_2021-2023'!AR101</f>
        <v>109.13756823812611</v>
      </c>
      <c r="H91" s="53">
        <f>'[2]Кальк_ДИ_2018-2022'!AD65</f>
        <v>26.7</v>
      </c>
      <c r="I91" s="53">
        <f>'[2]Кальк_ДИ_2018-2022'!AJ65</f>
        <v>26.7</v>
      </c>
    </row>
    <row r="92" spans="1:9" ht="18.75">
      <c r="A92" s="49" t="s">
        <v>28</v>
      </c>
      <c r="B92" s="50" t="s">
        <v>83</v>
      </c>
      <c r="C92" s="50"/>
      <c r="D92" s="50"/>
      <c r="E92" s="51">
        <f>E93+E94+E95</f>
        <v>30.97016</v>
      </c>
      <c r="F92" s="51">
        <f t="shared" ref="F92:G92" si="17">F93+F94+F95</f>
        <v>32.18</v>
      </c>
      <c r="G92" s="51">
        <f t="shared" si="17"/>
        <v>33.47</v>
      </c>
      <c r="H92" s="51">
        <v>0</v>
      </c>
      <c r="I92" s="51">
        <v>0</v>
      </c>
    </row>
    <row r="93" spans="1:9">
      <c r="A93" s="62"/>
      <c r="B93" s="52" t="s">
        <v>65</v>
      </c>
      <c r="C93" s="52"/>
      <c r="D93" s="52"/>
      <c r="E93" s="53">
        <f>'[1]Кальк_ДИ_2021-2023'!Q102</f>
        <v>6.29</v>
      </c>
      <c r="F93" s="53">
        <f>'[1]Кальк_ДИ_2021-2023'!AC102</f>
        <v>6.54</v>
      </c>
      <c r="G93" s="53">
        <f>'[1]Кальк_ДИ_2021-2023'!AO102</f>
        <v>6.8</v>
      </c>
      <c r="H93" s="53">
        <f>'[2]Кальк_ДИ_2018-2022'!AC66</f>
        <v>0</v>
      </c>
      <c r="I93" s="53">
        <v>0</v>
      </c>
    </row>
    <row r="94" spans="1:9" ht="15" customHeight="1">
      <c r="A94" s="62"/>
      <c r="B94" s="52" t="s">
        <v>66</v>
      </c>
      <c r="C94" s="52"/>
      <c r="D94" s="52"/>
      <c r="E94" s="53">
        <f>'[1]Кальк_ДИ_2021-2023'!R102</f>
        <v>5.7601599999999999</v>
      </c>
      <c r="F94" s="53">
        <f>'[1]Кальк_ДИ_2021-2023'!AD102</f>
        <v>5.98</v>
      </c>
      <c r="G94" s="53">
        <f>'[1]Кальк_ДИ_2021-2023'!AP102</f>
        <v>6.22</v>
      </c>
      <c r="H94" s="53"/>
      <c r="I94" s="53"/>
    </row>
    <row r="95" spans="1:9">
      <c r="A95" s="62"/>
      <c r="B95" s="52" t="s">
        <v>67</v>
      </c>
      <c r="C95" s="52"/>
      <c r="D95" s="52"/>
      <c r="E95" s="53">
        <f>'[1]Кальк_ДИ_2021-2023'!T102</f>
        <v>18.920000000000002</v>
      </c>
      <c r="F95" s="53">
        <f>'[1]Кальк_ДИ_2021-2023'!AF102</f>
        <v>19.66</v>
      </c>
      <c r="G95" s="53">
        <f>'[1]Кальк_ДИ_2021-2023'!AR102</f>
        <v>20.45</v>
      </c>
      <c r="H95" s="53">
        <f>'[2]Кальк_ДИ_2018-2022'!AD66</f>
        <v>0</v>
      </c>
      <c r="I95" s="53">
        <v>0</v>
      </c>
    </row>
    <row r="96" spans="1:9" ht="18.75">
      <c r="A96" s="49" t="s">
        <v>84</v>
      </c>
      <c r="B96" s="50" t="s">
        <v>85</v>
      </c>
      <c r="C96" s="50"/>
      <c r="D96" s="50"/>
      <c r="E96" s="51">
        <f>E97+E99+E98</f>
        <v>0</v>
      </c>
      <c r="F96" s="51">
        <f>F97+F99</f>
        <v>0</v>
      </c>
      <c r="G96" s="51">
        <f>G97+G99</f>
        <v>0</v>
      </c>
      <c r="H96" s="51">
        <f>H97+H99</f>
        <v>0</v>
      </c>
      <c r="I96" s="51">
        <f>I97+I99</f>
        <v>0</v>
      </c>
    </row>
    <row r="97" spans="1:15">
      <c r="A97" s="62"/>
      <c r="B97" s="52" t="s">
        <v>65</v>
      </c>
      <c r="C97" s="52"/>
      <c r="D97" s="52"/>
      <c r="E97" s="53">
        <v>0</v>
      </c>
      <c r="F97" s="53">
        <v>0</v>
      </c>
      <c r="G97" s="53">
        <v>0</v>
      </c>
      <c r="H97" s="53">
        <f>'[2]Кальк_ДИ_2018-2022'!AC71</f>
        <v>0</v>
      </c>
      <c r="I97" s="53">
        <v>0</v>
      </c>
    </row>
    <row r="98" spans="1:15">
      <c r="A98" s="62"/>
      <c r="B98" s="52" t="s">
        <v>66</v>
      </c>
      <c r="C98" s="52"/>
      <c r="D98" s="52"/>
      <c r="E98" s="53">
        <v>0</v>
      </c>
      <c r="F98" s="53">
        <v>0</v>
      </c>
      <c r="G98" s="53">
        <v>0</v>
      </c>
      <c r="H98" s="53"/>
      <c r="I98" s="53"/>
    </row>
    <row r="99" spans="1:15">
      <c r="A99" s="62"/>
      <c r="B99" s="52" t="s">
        <v>67</v>
      </c>
      <c r="C99" s="52"/>
      <c r="D99" s="52"/>
      <c r="E99" s="53">
        <v>0</v>
      </c>
      <c r="F99" s="53">
        <v>0</v>
      </c>
      <c r="G99" s="53">
        <v>0</v>
      </c>
      <c r="H99" s="53">
        <f>'[2]Кальк_ДИ_2018-2022'!AD71</f>
        <v>0</v>
      </c>
      <c r="I99" s="53">
        <v>0</v>
      </c>
    </row>
    <row r="100" spans="1:15" ht="21.75" hidden="1" customHeight="1">
      <c r="A100" s="49" t="s">
        <v>86</v>
      </c>
      <c r="B100" s="50" t="s">
        <v>87</v>
      </c>
      <c r="C100" s="50"/>
      <c r="D100" s="50"/>
      <c r="E100" s="51">
        <f>E101+E103</f>
        <v>0</v>
      </c>
      <c r="F100" s="51">
        <f>F101+F103</f>
        <v>0</v>
      </c>
      <c r="G100" s="51">
        <f>G101+G103</f>
        <v>0</v>
      </c>
      <c r="H100" s="51">
        <f>H101+H103</f>
        <v>0</v>
      </c>
      <c r="I100" s="51">
        <f>I101+I103</f>
        <v>0</v>
      </c>
    </row>
    <row r="101" spans="1:15" ht="21.75" hidden="1" customHeight="1">
      <c r="A101" s="62"/>
      <c r="B101" s="52" t="s">
        <v>65</v>
      </c>
      <c r="C101" s="52"/>
      <c r="D101" s="52"/>
      <c r="E101" s="53">
        <v>0</v>
      </c>
      <c r="F101" s="53">
        <v>0</v>
      </c>
      <c r="G101" s="53">
        <v>0</v>
      </c>
      <c r="H101" s="53">
        <f>'[2]Кальк_ДИ_2018-2022'!AC78</f>
        <v>0</v>
      </c>
      <c r="I101" s="53">
        <v>0</v>
      </c>
    </row>
    <row r="102" spans="1:15" ht="21.75" hidden="1" customHeight="1">
      <c r="A102" s="62"/>
      <c r="B102" s="52" t="s">
        <v>66</v>
      </c>
      <c r="C102" s="52"/>
      <c r="D102" s="52"/>
      <c r="E102" s="53"/>
      <c r="F102" s="53"/>
      <c r="G102" s="53"/>
      <c r="H102" s="53"/>
      <c r="I102" s="53"/>
    </row>
    <row r="103" spans="1:15" ht="21.75" hidden="1" customHeight="1">
      <c r="A103" s="62"/>
      <c r="B103" s="52" t="s">
        <v>67</v>
      </c>
      <c r="C103" s="52"/>
      <c r="D103" s="52"/>
      <c r="E103" s="53">
        <v>0</v>
      </c>
      <c r="F103" s="53">
        <v>0</v>
      </c>
      <c r="G103" s="53">
        <v>0</v>
      </c>
      <c r="H103" s="53">
        <f>'[2]Кальк_ДИ_2018-2022'!AD78</f>
        <v>0</v>
      </c>
      <c r="I103" s="53">
        <v>0</v>
      </c>
    </row>
    <row r="104" spans="1:15" ht="40.5" customHeight="1">
      <c r="A104" s="49"/>
      <c r="B104" s="50" t="s">
        <v>88</v>
      </c>
      <c r="C104" s="50"/>
      <c r="D104" s="50"/>
      <c r="E104" s="51">
        <f t="shared" ref="E104:I107" si="18">E50+E88+E92+E96+E100</f>
        <v>11604.073308321384</v>
      </c>
      <c r="F104" s="51">
        <f t="shared" si="18"/>
        <v>11801.551576601727</v>
      </c>
      <c r="G104" s="51">
        <f t="shared" si="18"/>
        <v>12203.813528367293</v>
      </c>
      <c r="H104" s="51">
        <f t="shared" si="18"/>
        <v>18862.86</v>
      </c>
      <c r="I104" s="51">
        <f t="shared" si="18"/>
        <v>20770.28</v>
      </c>
      <c r="K104" s="63"/>
      <c r="L104" s="63"/>
      <c r="M104" s="63"/>
      <c r="N104" s="63"/>
      <c r="O104" s="63"/>
    </row>
    <row r="105" spans="1:15" ht="21.75" customHeight="1">
      <c r="A105" s="62"/>
      <c r="B105" s="52" t="s">
        <v>65</v>
      </c>
      <c r="C105" s="52"/>
      <c r="D105" s="52"/>
      <c r="E105" s="53">
        <f t="shared" si="18"/>
        <v>3750.0106080343899</v>
      </c>
      <c r="F105" s="53">
        <f t="shared" si="18"/>
        <v>3840.8432377133381</v>
      </c>
      <c r="G105" s="53">
        <f t="shared" si="18"/>
        <v>3992.0559601291661</v>
      </c>
      <c r="H105" s="53">
        <f t="shared" si="18"/>
        <v>4954.38</v>
      </c>
      <c r="I105" s="53">
        <f t="shared" si="18"/>
        <v>5340.97</v>
      </c>
      <c r="K105" s="63"/>
      <c r="L105" s="63"/>
      <c r="M105" s="63"/>
      <c r="N105" s="63"/>
      <c r="O105" s="63"/>
    </row>
    <row r="106" spans="1:15" ht="21.75" customHeight="1">
      <c r="A106" s="62"/>
      <c r="B106" s="52" t="s">
        <v>66</v>
      </c>
      <c r="C106" s="52"/>
      <c r="D106" s="52"/>
      <c r="E106" s="53">
        <f t="shared" si="18"/>
        <v>925.16270028699512</v>
      </c>
      <c r="F106" s="53">
        <f t="shared" si="18"/>
        <v>935.77833888838973</v>
      </c>
      <c r="G106" s="53">
        <f t="shared" si="18"/>
        <v>925.31000000000006</v>
      </c>
      <c r="H106" s="53"/>
      <c r="I106" s="53"/>
      <c r="K106" s="63"/>
      <c r="L106" s="63"/>
      <c r="M106" s="63"/>
      <c r="N106" s="63"/>
      <c r="O106" s="63"/>
    </row>
    <row r="107" spans="1:15" ht="21.75" customHeight="1">
      <c r="A107" s="62"/>
      <c r="B107" s="52" t="s">
        <v>67</v>
      </c>
      <c r="C107" s="52"/>
      <c r="D107" s="52"/>
      <c r="E107" s="53">
        <f t="shared" si="18"/>
        <v>6928.9</v>
      </c>
      <c r="F107" s="53">
        <f t="shared" si="18"/>
        <v>7024.9299999999994</v>
      </c>
      <c r="G107" s="53">
        <f t="shared" si="18"/>
        <v>7286.4475682381262</v>
      </c>
      <c r="H107" s="53">
        <f>H53+H91+H95+H99+H103</f>
        <v>13908.480000000001</v>
      </c>
      <c r="I107" s="53">
        <f>I53+I91+I95+I99+I103</f>
        <v>15429.31</v>
      </c>
    </row>
    <row r="108" spans="1:15" ht="25.5" customHeight="1">
      <c r="A108" s="64" t="s">
        <v>89</v>
      </c>
      <c r="B108" s="64"/>
      <c r="C108" s="64"/>
      <c r="D108" s="64"/>
      <c r="E108" s="64"/>
      <c r="F108" s="64"/>
      <c r="G108" s="64"/>
    </row>
    <row r="109" spans="1:15" ht="15" customHeight="1">
      <c r="A109" s="65" t="s">
        <v>15</v>
      </c>
      <c r="B109" s="18" t="s">
        <v>16</v>
      </c>
      <c r="C109" s="18"/>
      <c r="D109" s="18"/>
      <c r="E109" s="66" t="s">
        <v>90</v>
      </c>
      <c r="F109" s="67" t="s">
        <v>91</v>
      </c>
      <c r="G109" s="68"/>
      <c r="H109" s="5"/>
    </row>
    <row r="110" spans="1:15" ht="15" customHeight="1">
      <c r="A110" s="69"/>
      <c r="B110" s="18"/>
      <c r="C110" s="18"/>
      <c r="D110" s="18"/>
      <c r="E110" s="70"/>
      <c r="F110" s="71"/>
      <c r="G110" s="72"/>
      <c r="H110" s="5"/>
    </row>
    <row r="111" spans="1:15" ht="19.5" customHeight="1">
      <c r="A111" s="69"/>
      <c r="B111" s="18"/>
      <c r="C111" s="18"/>
      <c r="D111" s="18"/>
      <c r="E111" s="70"/>
      <c r="F111" s="71"/>
      <c r="G111" s="72"/>
      <c r="H111" s="5"/>
    </row>
    <row r="112" spans="1:15">
      <c r="A112" s="73" t="s">
        <v>23</v>
      </c>
      <c r="B112" s="74" t="s">
        <v>92</v>
      </c>
      <c r="C112" s="75"/>
      <c r="D112" s="76"/>
      <c r="E112" s="77">
        <v>44197</v>
      </c>
      <c r="F112" s="78">
        <v>45291</v>
      </c>
      <c r="G112" s="79"/>
      <c r="H112" s="5"/>
    </row>
    <row r="113" spans="1:10" ht="15.75" hidden="1" customHeight="1">
      <c r="A113" s="73" t="s">
        <v>26</v>
      </c>
      <c r="B113" s="23"/>
      <c r="C113" s="23"/>
      <c r="D113" s="23"/>
      <c r="E113" s="32"/>
      <c r="F113" s="80"/>
      <c r="G113" s="79"/>
      <c r="H113" s="5"/>
    </row>
    <row r="114" spans="1:10">
      <c r="A114" s="81"/>
      <c r="B114" s="82"/>
      <c r="C114" s="82"/>
      <c r="D114" s="82"/>
      <c r="E114" s="82"/>
      <c r="F114" s="83"/>
      <c r="G114" s="83"/>
      <c r="H114" s="5"/>
    </row>
    <row r="115" spans="1:10" ht="44.25" customHeight="1">
      <c r="A115" s="84" t="s">
        <v>93</v>
      </c>
      <c r="B115" s="84"/>
      <c r="C115" s="84"/>
      <c r="D115" s="84"/>
      <c r="E115" s="84"/>
      <c r="F115" s="84"/>
      <c r="G115" s="84"/>
      <c r="H115" s="84"/>
      <c r="I115" s="84"/>
    </row>
    <row r="116" spans="1:10" ht="15.75">
      <c r="A116" s="85" t="s">
        <v>94</v>
      </c>
      <c r="B116" s="85"/>
      <c r="C116" s="85"/>
      <c r="D116" s="85"/>
      <c r="E116" s="86"/>
      <c r="F116" s="86"/>
      <c r="G116" s="86"/>
    </row>
    <row r="117" spans="1:10" ht="41.25" customHeight="1">
      <c r="A117" s="22" t="s">
        <v>15</v>
      </c>
      <c r="B117" s="18" t="s">
        <v>95</v>
      </c>
      <c r="C117" s="18"/>
      <c r="D117" s="18"/>
      <c r="E117" s="18" t="s">
        <v>96</v>
      </c>
      <c r="F117" s="18"/>
      <c r="G117" s="18"/>
      <c r="H117" s="33"/>
      <c r="I117" s="34"/>
    </row>
    <row r="118" spans="1:10">
      <c r="A118" s="22"/>
      <c r="B118" s="18"/>
      <c r="C118" s="18"/>
      <c r="D118" s="18"/>
      <c r="E118" s="35" t="s">
        <v>40</v>
      </c>
      <c r="F118" s="35" t="s">
        <v>41</v>
      </c>
      <c r="G118" s="35" t="s">
        <v>42</v>
      </c>
      <c r="H118" s="35" t="s">
        <v>40</v>
      </c>
      <c r="I118" s="35" t="s">
        <v>41</v>
      </c>
    </row>
    <row r="119" spans="1:10" ht="60.75" customHeight="1">
      <c r="A119" s="31" t="s">
        <v>23</v>
      </c>
      <c r="B119" s="87" t="s">
        <v>97</v>
      </c>
      <c r="C119" s="88"/>
      <c r="D119" s="89"/>
      <c r="E119" s="90">
        <v>0</v>
      </c>
      <c r="F119" s="90">
        <v>0</v>
      </c>
      <c r="G119" s="90">
        <v>0</v>
      </c>
      <c r="H119" s="26">
        <v>0.17</v>
      </c>
      <c r="I119" s="26">
        <v>0.17</v>
      </c>
      <c r="J119" s="4" t="s">
        <v>98</v>
      </c>
    </row>
    <row r="120" spans="1:10" ht="45.75" customHeight="1">
      <c r="A120" s="31" t="s">
        <v>26</v>
      </c>
      <c r="B120" s="87" t="s">
        <v>99</v>
      </c>
      <c r="C120" s="88"/>
      <c r="D120" s="89"/>
      <c r="E120" s="90">
        <v>0</v>
      </c>
      <c r="F120" s="90">
        <v>0</v>
      </c>
      <c r="G120" s="90">
        <v>0</v>
      </c>
      <c r="H120" s="83"/>
      <c r="I120" s="83"/>
    </row>
    <row r="121" spans="1:10" ht="15.75" customHeight="1">
      <c r="A121" s="86" t="s">
        <v>100</v>
      </c>
      <c r="B121" s="86"/>
      <c r="C121" s="86"/>
      <c r="D121" s="86"/>
      <c r="E121" s="86"/>
      <c r="F121" s="86"/>
      <c r="G121" s="86"/>
      <c r="H121" s="5"/>
    </row>
    <row r="122" spans="1:10" ht="28.5" customHeight="1">
      <c r="A122" s="22" t="s">
        <v>15</v>
      </c>
      <c r="B122" s="18" t="s">
        <v>95</v>
      </c>
      <c r="C122" s="18"/>
      <c r="D122" s="18"/>
      <c r="E122" s="18" t="s">
        <v>101</v>
      </c>
      <c r="F122" s="18"/>
      <c r="G122" s="18"/>
      <c r="H122" s="33"/>
      <c r="I122" s="34"/>
    </row>
    <row r="123" spans="1:10">
      <c r="A123" s="22"/>
      <c r="B123" s="18"/>
      <c r="C123" s="18"/>
      <c r="D123" s="18"/>
      <c r="E123" s="35" t="s">
        <v>40</v>
      </c>
      <c r="F123" s="35" t="s">
        <v>41</v>
      </c>
      <c r="G123" s="35" t="s">
        <v>42</v>
      </c>
      <c r="H123" s="35" t="s">
        <v>40</v>
      </c>
      <c r="I123" s="35" t="s">
        <v>41</v>
      </c>
    </row>
    <row r="124" spans="1:10" ht="75" customHeight="1">
      <c r="A124" s="31" t="s">
        <v>23</v>
      </c>
      <c r="B124" s="74" t="s">
        <v>102</v>
      </c>
      <c r="C124" s="75"/>
      <c r="D124" s="76"/>
      <c r="E124" s="90">
        <v>0</v>
      </c>
      <c r="F124" s="90">
        <v>0</v>
      </c>
      <c r="G124" s="90">
        <v>0</v>
      </c>
      <c r="H124" s="91">
        <v>0.15</v>
      </c>
      <c r="I124" s="91">
        <v>0.15</v>
      </c>
    </row>
    <row r="125" spans="1:10" ht="15.75">
      <c r="A125" s="92" t="s">
        <v>103</v>
      </c>
      <c r="B125" s="92"/>
      <c r="C125" s="92"/>
      <c r="D125" s="92"/>
      <c r="E125" s="92"/>
      <c r="F125" s="92"/>
      <c r="G125" s="92"/>
      <c r="H125" s="93"/>
      <c r="I125" s="93"/>
    </row>
    <row r="126" spans="1:10" ht="28.5" customHeight="1">
      <c r="A126" s="22" t="s">
        <v>15</v>
      </c>
      <c r="B126" s="18" t="s">
        <v>95</v>
      </c>
      <c r="C126" s="18"/>
      <c r="D126" s="18"/>
      <c r="E126" s="18" t="s">
        <v>101</v>
      </c>
      <c r="F126" s="18"/>
      <c r="G126" s="18"/>
      <c r="H126" s="93"/>
      <c r="I126" s="93"/>
    </row>
    <row r="127" spans="1:10" ht="15" customHeight="1">
      <c r="A127" s="22"/>
      <c r="B127" s="18"/>
      <c r="C127" s="18"/>
      <c r="D127" s="18"/>
      <c r="E127" s="35" t="s">
        <v>40</v>
      </c>
      <c r="F127" s="35" t="s">
        <v>41</v>
      </c>
      <c r="G127" s="35" t="s">
        <v>42</v>
      </c>
      <c r="H127" s="93"/>
      <c r="I127" s="93"/>
    </row>
    <row r="128" spans="1:10" ht="16.5" customHeight="1">
      <c r="A128" s="31" t="s">
        <v>23</v>
      </c>
      <c r="B128" s="94" t="s">
        <v>104</v>
      </c>
      <c r="C128" s="95"/>
      <c r="D128" s="96"/>
      <c r="E128" s="90">
        <v>0</v>
      </c>
      <c r="F128" s="90">
        <v>0</v>
      </c>
      <c r="G128" s="90">
        <v>0</v>
      </c>
      <c r="H128" s="93"/>
      <c r="I128" s="93"/>
    </row>
    <row r="129" spans="1:9" ht="15.75">
      <c r="A129" s="85" t="s">
        <v>105</v>
      </c>
      <c r="B129" s="85"/>
      <c r="C129" s="85"/>
      <c r="D129" s="85"/>
      <c r="E129" s="86"/>
      <c r="F129" s="86"/>
      <c r="G129" s="86"/>
    </row>
    <row r="130" spans="1:9" ht="16.5" customHeight="1">
      <c r="A130" s="65" t="s">
        <v>15</v>
      </c>
      <c r="B130" s="97" t="s">
        <v>95</v>
      </c>
      <c r="C130" s="98"/>
      <c r="D130" s="99"/>
      <c r="E130" s="18" t="s">
        <v>96</v>
      </c>
      <c r="F130" s="18"/>
      <c r="G130" s="18"/>
      <c r="H130" s="33"/>
      <c r="I130" s="34"/>
    </row>
    <row r="131" spans="1:9">
      <c r="A131" s="100"/>
      <c r="B131" s="101"/>
      <c r="C131" s="102"/>
      <c r="D131" s="103"/>
      <c r="E131" s="35" t="s">
        <v>40</v>
      </c>
      <c r="F131" s="35" t="s">
        <v>41</v>
      </c>
      <c r="G131" s="35" t="s">
        <v>42</v>
      </c>
      <c r="H131" s="35" t="s">
        <v>40</v>
      </c>
      <c r="I131" s="35" t="s">
        <v>41</v>
      </c>
    </row>
    <row r="132" spans="1:9" ht="27.75" customHeight="1">
      <c r="A132" s="31" t="s">
        <v>23</v>
      </c>
      <c r="B132" s="104" t="s">
        <v>106</v>
      </c>
      <c r="C132" s="104"/>
      <c r="D132" s="104"/>
      <c r="E132" s="105">
        <v>100</v>
      </c>
      <c r="F132" s="105">
        <v>100</v>
      </c>
      <c r="G132" s="105">
        <v>100</v>
      </c>
      <c r="H132" s="73">
        <v>100</v>
      </c>
      <c r="I132" s="73">
        <v>100</v>
      </c>
    </row>
    <row r="133" spans="1:9" ht="30" customHeight="1">
      <c r="A133" s="31" t="s">
        <v>26</v>
      </c>
      <c r="B133" s="106" t="s">
        <v>107</v>
      </c>
      <c r="C133" s="106"/>
      <c r="D133" s="106"/>
      <c r="E133" s="105">
        <v>100</v>
      </c>
      <c r="F133" s="105">
        <v>100</v>
      </c>
      <c r="G133" s="105">
        <v>100</v>
      </c>
      <c r="H133" s="73">
        <v>100</v>
      </c>
      <c r="I133" s="73">
        <v>100</v>
      </c>
    </row>
    <row r="134" spans="1:9" ht="43.5" customHeight="1">
      <c r="A134" s="31" t="s">
        <v>28</v>
      </c>
      <c r="B134" s="106" t="s">
        <v>108</v>
      </c>
      <c r="C134" s="106"/>
      <c r="D134" s="106"/>
      <c r="E134" s="90">
        <v>0</v>
      </c>
      <c r="F134" s="90">
        <v>0</v>
      </c>
      <c r="G134" s="90">
        <v>0</v>
      </c>
      <c r="H134" s="81"/>
      <c r="I134" s="81"/>
    </row>
    <row r="135" spans="1:9" ht="31.5" customHeight="1">
      <c r="A135" s="31" t="s">
        <v>84</v>
      </c>
      <c r="B135" s="107" t="s">
        <v>109</v>
      </c>
      <c r="C135" s="108"/>
      <c r="D135" s="109"/>
      <c r="E135" s="90">
        <v>0</v>
      </c>
      <c r="F135" s="90">
        <v>0</v>
      </c>
      <c r="G135" s="90">
        <v>0</v>
      </c>
      <c r="H135" s="81"/>
      <c r="I135" s="81"/>
    </row>
    <row r="136" spans="1:9" ht="15.75">
      <c r="A136" s="92" t="s">
        <v>110</v>
      </c>
      <c r="B136" s="85"/>
      <c r="C136" s="85"/>
      <c r="D136" s="85"/>
      <c r="E136" s="86"/>
      <c r="F136" s="86"/>
      <c r="G136" s="86"/>
    </row>
    <row r="137" spans="1:9">
      <c r="A137" s="65" t="s">
        <v>15</v>
      </c>
      <c r="B137" s="97" t="s">
        <v>95</v>
      </c>
      <c r="C137" s="98"/>
      <c r="D137" s="99"/>
      <c r="E137" s="18" t="s">
        <v>111</v>
      </c>
      <c r="F137" s="18"/>
      <c r="G137" s="18"/>
      <c r="H137" s="33"/>
      <c r="I137" s="34"/>
    </row>
    <row r="138" spans="1:9">
      <c r="A138" s="100"/>
      <c r="B138" s="101"/>
      <c r="C138" s="102"/>
      <c r="D138" s="103"/>
      <c r="E138" s="35" t="s">
        <v>40</v>
      </c>
      <c r="F138" s="35" t="s">
        <v>41</v>
      </c>
      <c r="G138" s="35" t="s">
        <v>42</v>
      </c>
      <c r="H138" s="35" t="s">
        <v>40</v>
      </c>
      <c r="I138" s="35" t="s">
        <v>41</v>
      </c>
    </row>
    <row r="139" spans="1:9" ht="30" customHeight="1">
      <c r="A139" s="31" t="s">
        <v>23</v>
      </c>
      <c r="B139" s="110" t="s">
        <v>112</v>
      </c>
      <c r="C139" s="111"/>
      <c r="D139" s="112"/>
      <c r="E139" s="26" t="s">
        <v>25</v>
      </c>
      <c r="F139" s="26" t="s">
        <v>25</v>
      </c>
      <c r="G139" s="26" t="s">
        <v>25</v>
      </c>
      <c r="H139" s="26" t="s">
        <v>25</v>
      </c>
      <c r="I139" s="26" t="s">
        <v>25</v>
      </c>
    </row>
    <row r="140" spans="1:9" ht="28.5" customHeight="1">
      <c r="A140" s="31" t="s">
        <v>26</v>
      </c>
      <c r="B140" s="106" t="s">
        <v>113</v>
      </c>
      <c r="C140" s="106"/>
      <c r="D140" s="106"/>
      <c r="E140" s="26" t="s">
        <v>25</v>
      </c>
      <c r="F140" s="26" t="s">
        <v>25</v>
      </c>
      <c r="G140" s="26" t="str">
        <f>F140</f>
        <v>-</v>
      </c>
      <c r="H140" s="113"/>
      <c r="I140" s="113"/>
    </row>
    <row r="141" spans="1:9" ht="27.75" customHeight="1">
      <c r="A141" s="31" t="s">
        <v>28</v>
      </c>
      <c r="B141" s="114" t="s">
        <v>114</v>
      </c>
      <c r="C141" s="114"/>
      <c r="D141" s="114"/>
      <c r="E141" s="90">
        <v>0</v>
      </c>
      <c r="F141" s="90">
        <v>0</v>
      </c>
      <c r="G141" s="90">
        <v>0</v>
      </c>
      <c r="H141" s="113"/>
      <c r="I141" s="113"/>
    </row>
    <row r="142" spans="1:9" ht="27.75" customHeight="1">
      <c r="A142" s="31" t="s">
        <v>84</v>
      </c>
      <c r="B142" s="114" t="s">
        <v>115</v>
      </c>
      <c r="C142" s="114"/>
      <c r="D142" s="114"/>
      <c r="E142" s="26" t="s">
        <v>25</v>
      </c>
      <c r="F142" s="26" t="s">
        <v>25</v>
      </c>
      <c r="G142" s="26" t="str">
        <f>F142</f>
        <v>-</v>
      </c>
      <c r="H142" s="113"/>
      <c r="I142" s="113"/>
    </row>
    <row r="143" spans="1:9" ht="27.75" customHeight="1">
      <c r="A143" s="31" t="s">
        <v>86</v>
      </c>
      <c r="B143" s="114" t="s">
        <v>116</v>
      </c>
      <c r="C143" s="114"/>
      <c r="D143" s="114"/>
      <c r="E143" s="115">
        <v>4.4999999999999998E-2</v>
      </c>
      <c r="F143" s="115">
        <v>4.4999999999999998E-2</v>
      </c>
      <c r="G143" s="115">
        <v>4.4999999999999998E-2</v>
      </c>
      <c r="H143" s="113"/>
      <c r="I143" s="113"/>
    </row>
    <row r="144" spans="1:9" ht="18.75">
      <c r="A144" s="116" t="s">
        <v>117</v>
      </c>
      <c r="B144" s="116"/>
      <c r="C144" s="116"/>
      <c r="D144" s="116"/>
      <c r="E144" s="116"/>
      <c r="F144" s="116"/>
      <c r="G144" s="116"/>
      <c r="H144" s="116"/>
      <c r="I144" s="116"/>
    </row>
    <row r="145" spans="1:13" ht="120">
      <c r="A145" s="31" t="s">
        <v>15</v>
      </c>
      <c r="B145" s="18" t="s">
        <v>118</v>
      </c>
      <c r="C145" s="18"/>
      <c r="D145" s="117" t="s">
        <v>119</v>
      </c>
      <c r="E145" s="117" t="s">
        <v>120</v>
      </c>
      <c r="F145" s="117" t="s">
        <v>121</v>
      </c>
      <c r="G145" s="117" t="s">
        <v>122</v>
      </c>
      <c r="H145" s="117" t="s">
        <v>123</v>
      </c>
      <c r="I145" s="117" t="s">
        <v>124</v>
      </c>
    </row>
    <row r="146" spans="1:13" ht="18.75" customHeight="1">
      <c r="A146" s="56" t="s">
        <v>23</v>
      </c>
      <c r="B146" s="118" t="s">
        <v>125</v>
      </c>
      <c r="C146" s="119"/>
      <c r="D146" s="120"/>
      <c r="E146" s="105"/>
      <c r="F146" s="121"/>
      <c r="G146" s="121"/>
      <c r="H146" s="122"/>
      <c r="I146" s="19"/>
    </row>
    <row r="147" spans="1:13" ht="18.75" customHeight="1">
      <c r="A147" s="31" t="s">
        <v>44</v>
      </c>
      <c r="B147" s="118" t="s">
        <v>94</v>
      </c>
      <c r="C147" s="119"/>
      <c r="D147" s="120"/>
      <c r="E147" s="105"/>
      <c r="F147" s="121"/>
      <c r="G147" s="121"/>
      <c r="H147" s="122"/>
      <c r="I147" s="19"/>
    </row>
    <row r="148" spans="1:13" ht="75" customHeight="1">
      <c r="A148" s="56"/>
      <c r="B148" s="87" t="s">
        <v>126</v>
      </c>
      <c r="C148" s="88"/>
      <c r="D148" s="123" t="s">
        <v>25</v>
      </c>
      <c r="E148" s="90">
        <f>E119</f>
        <v>0</v>
      </c>
      <c r="F148" s="90">
        <f t="shared" ref="F148:G148" si="19">F119</f>
        <v>0</v>
      </c>
      <c r="G148" s="90">
        <f t="shared" si="19"/>
        <v>0</v>
      </c>
      <c r="H148" s="122"/>
      <c r="I148" s="19"/>
    </row>
    <row r="149" spans="1:13" ht="45.75" customHeight="1">
      <c r="A149" s="56"/>
      <c r="B149" s="87" t="s">
        <v>127</v>
      </c>
      <c r="C149" s="88"/>
      <c r="D149" s="123" t="s">
        <v>25</v>
      </c>
      <c r="E149" s="90">
        <f>E120</f>
        <v>0</v>
      </c>
      <c r="F149" s="90">
        <f>F120</f>
        <v>0</v>
      </c>
      <c r="G149" s="90">
        <f>G120</f>
        <v>0</v>
      </c>
      <c r="H149" s="122"/>
      <c r="I149" s="19"/>
    </row>
    <row r="150" spans="1:13" s="128" customFormat="1" ht="31.5" customHeight="1">
      <c r="A150" s="31" t="s">
        <v>46</v>
      </c>
      <c r="B150" s="124" t="s">
        <v>100</v>
      </c>
      <c r="C150" s="124"/>
      <c r="D150" s="120"/>
      <c r="E150" s="125"/>
      <c r="F150" s="125"/>
      <c r="G150" s="123"/>
      <c r="H150" s="126"/>
      <c r="I150" s="127"/>
    </row>
    <row r="151" spans="1:13" s="128" customFormat="1" ht="90.75" customHeight="1">
      <c r="A151" s="56"/>
      <c r="B151" s="129" t="s">
        <v>128</v>
      </c>
      <c r="C151" s="129"/>
      <c r="D151" s="121" t="s">
        <v>25</v>
      </c>
      <c r="E151" s="130">
        <f>E124</f>
        <v>0</v>
      </c>
      <c r="F151" s="130">
        <f t="shared" ref="F151:G151" si="20">F124</f>
        <v>0</v>
      </c>
      <c r="G151" s="130">
        <f t="shared" si="20"/>
        <v>0</v>
      </c>
      <c r="H151" s="117">
        <f>H119</f>
        <v>0.17</v>
      </c>
      <c r="I151" s="117">
        <f>I119</f>
        <v>0.17</v>
      </c>
    </row>
    <row r="152" spans="1:13" s="128" customFormat="1">
      <c r="A152" s="31" t="s">
        <v>76</v>
      </c>
      <c r="B152" s="124" t="s">
        <v>103</v>
      </c>
      <c r="C152" s="124"/>
      <c r="D152" s="120"/>
      <c r="E152" s="125"/>
      <c r="F152" s="125"/>
      <c r="G152" s="123"/>
      <c r="H152" s="126"/>
      <c r="I152" s="127"/>
    </row>
    <row r="153" spans="1:13" s="128" customFormat="1" ht="27.75" customHeight="1">
      <c r="A153" s="56"/>
      <c r="B153" s="129" t="s">
        <v>129</v>
      </c>
      <c r="C153" s="129"/>
      <c r="D153" s="121" t="s">
        <v>25</v>
      </c>
      <c r="E153" s="130">
        <f>E128</f>
        <v>0</v>
      </c>
      <c r="F153" s="130">
        <f t="shared" ref="F153:G153" si="21">F128</f>
        <v>0</v>
      </c>
      <c r="G153" s="130">
        <f t="shared" si="21"/>
        <v>0</v>
      </c>
      <c r="H153" s="131">
        <f>H124</f>
        <v>0.15</v>
      </c>
      <c r="I153" s="131">
        <f>I124</f>
        <v>0.15</v>
      </c>
    </row>
    <row r="154" spans="1:13" s="128" customFormat="1">
      <c r="A154" s="31" t="s">
        <v>130</v>
      </c>
      <c r="B154" s="124" t="s">
        <v>105</v>
      </c>
      <c r="C154" s="124"/>
      <c r="D154" s="120"/>
      <c r="E154" s="125"/>
      <c r="F154" s="125"/>
      <c r="G154" s="123"/>
      <c r="H154" s="126"/>
      <c r="I154" s="127"/>
    </row>
    <row r="155" spans="1:13" s="128" customFormat="1" ht="44.25" customHeight="1">
      <c r="A155" s="56"/>
      <c r="B155" s="129" t="s">
        <v>131</v>
      </c>
      <c r="C155" s="129"/>
      <c r="D155" s="121" t="s">
        <v>25</v>
      </c>
      <c r="E155" s="132">
        <f>E132</f>
        <v>100</v>
      </c>
      <c r="F155" s="132">
        <f t="shared" ref="E155:J158" si="22">F132</f>
        <v>100</v>
      </c>
      <c r="G155" s="132">
        <f t="shared" si="22"/>
        <v>100</v>
      </c>
      <c r="H155" s="73">
        <f t="shared" si="22"/>
        <v>100</v>
      </c>
      <c r="I155" s="73">
        <f t="shared" si="22"/>
        <v>100</v>
      </c>
    </row>
    <row r="156" spans="1:13" s="128" customFormat="1" ht="48" customHeight="1">
      <c r="A156" s="56"/>
      <c r="B156" s="129" t="s">
        <v>132</v>
      </c>
      <c r="C156" s="129"/>
      <c r="D156" s="121" t="s">
        <v>25</v>
      </c>
      <c r="E156" s="132">
        <f t="shared" si="22"/>
        <v>100</v>
      </c>
      <c r="F156" s="132">
        <f t="shared" si="22"/>
        <v>100</v>
      </c>
      <c r="G156" s="132">
        <f t="shared" si="22"/>
        <v>100</v>
      </c>
      <c r="H156" s="73">
        <f t="shared" si="22"/>
        <v>100</v>
      </c>
      <c r="I156" s="73">
        <f t="shared" si="22"/>
        <v>100</v>
      </c>
    </row>
    <row r="157" spans="1:13" s="128" customFormat="1" ht="57" customHeight="1">
      <c r="A157" s="56"/>
      <c r="B157" s="129" t="s">
        <v>133</v>
      </c>
      <c r="C157" s="129"/>
      <c r="D157" s="121"/>
      <c r="E157" s="90">
        <f>E134</f>
        <v>0</v>
      </c>
      <c r="F157" s="90">
        <f t="shared" si="22"/>
        <v>0</v>
      </c>
      <c r="G157" s="90">
        <f t="shared" si="22"/>
        <v>0</v>
      </c>
      <c r="H157" s="73"/>
      <c r="I157" s="73"/>
    </row>
    <row r="158" spans="1:13" s="128" customFormat="1" ht="48" customHeight="1">
      <c r="A158" s="56"/>
      <c r="B158" s="133" t="s">
        <v>134</v>
      </c>
      <c r="C158" s="134"/>
      <c r="D158" s="121"/>
      <c r="E158" s="90">
        <f>E135</f>
        <v>0</v>
      </c>
      <c r="F158" s="90">
        <f t="shared" si="22"/>
        <v>0</v>
      </c>
      <c r="G158" s="90">
        <f t="shared" si="22"/>
        <v>0</v>
      </c>
      <c r="H158" s="73"/>
      <c r="I158" s="73"/>
    </row>
    <row r="159" spans="1:13" s="136" customFormat="1">
      <c r="A159" s="31" t="s">
        <v>135</v>
      </c>
      <c r="B159" s="124" t="s">
        <v>110</v>
      </c>
      <c r="C159" s="124"/>
      <c r="D159" s="120"/>
      <c r="E159" s="120"/>
      <c r="F159" s="120"/>
      <c r="G159" s="120"/>
      <c r="H159" s="126"/>
      <c r="I159" s="135"/>
      <c r="M159" s="128"/>
    </row>
    <row r="160" spans="1:13" s="128" customFormat="1" ht="32.25" customHeight="1">
      <c r="A160" s="56"/>
      <c r="B160" s="129" t="s">
        <v>112</v>
      </c>
      <c r="C160" s="129"/>
      <c r="D160" s="121" t="s">
        <v>25</v>
      </c>
      <c r="E160" s="121" t="str">
        <f>E139</f>
        <v>-</v>
      </c>
      <c r="F160" s="121" t="str">
        <f t="shared" ref="F160:I164" si="23">F139</f>
        <v>-</v>
      </c>
      <c r="G160" s="121" t="str">
        <f t="shared" si="23"/>
        <v>-</v>
      </c>
      <c r="H160" s="117" t="str">
        <f>H139</f>
        <v>-</v>
      </c>
      <c r="I160" s="117" t="str">
        <f>I139</f>
        <v>-</v>
      </c>
    </row>
    <row r="161" spans="1:10" s="128" customFormat="1" ht="44.25" customHeight="1">
      <c r="A161" s="56"/>
      <c r="B161" s="129" t="s">
        <v>113</v>
      </c>
      <c r="C161" s="129"/>
      <c r="D161" s="121" t="s">
        <v>25</v>
      </c>
      <c r="E161" s="121" t="str">
        <f>E140</f>
        <v>-</v>
      </c>
      <c r="F161" s="121" t="str">
        <f t="shared" si="23"/>
        <v>-</v>
      </c>
      <c r="G161" s="121" t="str">
        <f t="shared" si="23"/>
        <v>-</v>
      </c>
      <c r="H161" s="121">
        <f t="shared" si="23"/>
        <v>0</v>
      </c>
      <c r="I161" s="121">
        <f t="shared" si="23"/>
        <v>0</v>
      </c>
    </row>
    <row r="162" spans="1:10" s="128" customFormat="1" ht="45" customHeight="1">
      <c r="A162" s="56"/>
      <c r="B162" s="129" t="s">
        <v>114</v>
      </c>
      <c r="C162" s="129"/>
      <c r="D162" s="121" t="s">
        <v>25</v>
      </c>
      <c r="E162" s="130">
        <f>E141</f>
        <v>0</v>
      </c>
      <c r="F162" s="130">
        <f t="shared" si="23"/>
        <v>0</v>
      </c>
      <c r="G162" s="130">
        <f t="shared" si="23"/>
        <v>0</v>
      </c>
      <c r="H162" s="117"/>
      <c r="I162" s="117"/>
    </row>
    <row r="163" spans="1:10" s="128" customFormat="1" ht="30.75" customHeight="1">
      <c r="A163" s="56"/>
      <c r="B163" s="129" t="s">
        <v>115</v>
      </c>
      <c r="C163" s="129"/>
      <c r="D163" s="121"/>
      <c r="E163" s="121" t="str">
        <f>E142</f>
        <v>-</v>
      </c>
      <c r="F163" s="121" t="str">
        <f t="shared" si="23"/>
        <v>-</v>
      </c>
      <c r="G163" s="121" t="str">
        <f t="shared" si="23"/>
        <v>-</v>
      </c>
      <c r="H163" s="117"/>
      <c r="I163" s="117"/>
    </row>
    <row r="164" spans="1:10" s="128" customFormat="1" ht="45" customHeight="1">
      <c r="A164" s="56"/>
      <c r="B164" s="129" t="s">
        <v>116</v>
      </c>
      <c r="C164" s="129"/>
      <c r="D164" s="121"/>
      <c r="E164" s="115">
        <f>E143</f>
        <v>4.4999999999999998E-2</v>
      </c>
      <c r="F164" s="115">
        <f t="shared" si="23"/>
        <v>4.4999999999999998E-2</v>
      </c>
      <c r="G164" s="115">
        <f t="shared" si="23"/>
        <v>4.4999999999999998E-2</v>
      </c>
      <c r="H164" s="117"/>
      <c r="I164" s="117"/>
    </row>
    <row r="165" spans="1:10" s="128" customFormat="1" ht="14.25">
      <c r="A165" s="56" t="s">
        <v>26</v>
      </c>
      <c r="B165" s="57" t="s">
        <v>136</v>
      </c>
      <c r="C165" s="57"/>
      <c r="D165" s="137">
        <f>'[1]Кальк_ДИ_2021-2023'!D115</f>
        <v>11355.3</v>
      </c>
      <c r="E165" s="137">
        <f>E104</f>
        <v>11604.073308321384</v>
      </c>
      <c r="F165" s="137">
        <f>F104</f>
        <v>11801.551576601727</v>
      </c>
      <c r="G165" s="137">
        <f>G104</f>
        <v>12203.813528367293</v>
      </c>
      <c r="H165" s="38">
        <f>H104</f>
        <v>18862.86</v>
      </c>
      <c r="I165" s="38">
        <f>I104</f>
        <v>20770.28</v>
      </c>
    </row>
    <row r="166" spans="1:10" ht="18.75">
      <c r="A166" s="138" t="s">
        <v>137</v>
      </c>
      <c r="B166" s="138"/>
      <c r="C166" s="138"/>
      <c r="D166" s="138"/>
      <c r="E166" s="138"/>
      <c r="F166" s="138"/>
      <c r="G166" s="138"/>
    </row>
    <row r="167" spans="1:10" ht="105">
      <c r="A167" s="31" t="s">
        <v>15</v>
      </c>
      <c r="B167" s="18" t="s">
        <v>138</v>
      </c>
      <c r="C167" s="18"/>
      <c r="D167" s="18"/>
      <c r="E167" s="117" t="s">
        <v>139</v>
      </c>
      <c r="F167" s="117" t="s">
        <v>140</v>
      </c>
      <c r="G167" s="117" t="s">
        <v>141</v>
      </c>
      <c r="H167" s="5"/>
    </row>
    <row r="168" spans="1:10">
      <c r="A168" s="31" t="s">
        <v>23</v>
      </c>
      <c r="B168" s="18" t="s">
        <v>142</v>
      </c>
      <c r="C168" s="18"/>
      <c r="D168" s="18"/>
      <c r="E168" s="117" t="s">
        <v>143</v>
      </c>
      <c r="F168" s="139" t="s">
        <v>25</v>
      </c>
      <c r="G168" s="139" t="s">
        <v>25</v>
      </c>
      <c r="H168" s="5"/>
    </row>
    <row r="169" spans="1:10" ht="18.75">
      <c r="A169" s="64" t="s">
        <v>144</v>
      </c>
      <c r="B169" s="64"/>
      <c r="C169" s="64"/>
      <c r="D169" s="64"/>
      <c r="E169" s="64"/>
      <c r="F169" s="64"/>
    </row>
    <row r="170" spans="1:10">
      <c r="A170" s="31" t="s">
        <v>15</v>
      </c>
      <c r="B170" s="18" t="s">
        <v>16</v>
      </c>
      <c r="C170" s="18"/>
      <c r="D170" s="18"/>
      <c r="E170" s="18"/>
      <c r="F170" s="18" t="s">
        <v>145</v>
      </c>
      <c r="G170" s="18"/>
      <c r="H170" s="5"/>
      <c r="I170" s="5"/>
    </row>
    <row r="171" spans="1:10">
      <c r="A171" s="31" t="s">
        <v>23</v>
      </c>
      <c r="B171" s="23" t="s">
        <v>25</v>
      </c>
      <c r="C171" s="23"/>
      <c r="D171" s="23"/>
      <c r="E171" s="23"/>
      <c r="F171" s="23" t="s">
        <v>25</v>
      </c>
      <c r="G171" s="23"/>
      <c r="H171" s="5"/>
      <c r="I171" s="5"/>
      <c r="J171" s="5"/>
    </row>
    <row r="172" spans="1:10" ht="17.25">
      <c r="A172" s="140"/>
    </row>
  </sheetData>
  <mergeCells count="194">
    <mergeCell ref="A169:F169"/>
    <mergeCell ref="B170:E170"/>
    <mergeCell ref="F170:G170"/>
    <mergeCell ref="B171:E171"/>
    <mergeCell ref="F171:G171"/>
    <mergeCell ref="B163:C163"/>
    <mergeCell ref="B164:C164"/>
    <mergeCell ref="B165:C165"/>
    <mergeCell ref="A166:G166"/>
    <mergeCell ref="B167:D167"/>
    <mergeCell ref="B168:D168"/>
    <mergeCell ref="B157:C157"/>
    <mergeCell ref="B158:C158"/>
    <mergeCell ref="B159:C159"/>
    <mergeCell ref="B160:C160"/>
    <mergeCell ref="B161:C161"/>
    <mergeCell ref="B162:C162"/>
    <mergeCell ref="B151:C151"/>
    <mergeCell ref="B152:C152"/>
    <mergeCell ref="B153:C153"/>
    <mergeCell ref="B154:C154"/>
    <mergeCell ref="B155:C155"/>
    <mergeCell ref="B156:C156"/>
    <mergeCell ref="B145:C145"/>
    <mergeCell ref="B146:C146"/>
    <mergeCell ref="B147:C147"/>
    <mergeCell ref="B148:C148"/>
    <mergeCell ref="B149:C149"/>
    <mergeCell ref="B150:C150"/>
    <mergeCell ref="B139:D139"/>
    <mergeCell ref="B140:D140"/>
    <mergeCell ref="B141:D141"/>
    <mergeCell ref="B142:D142"/>
    <mergeCell ref="B143:D143"/>
    <mergeCell ref="A144:I144"/>
    <mergeCell ref="B134:D134"/>
    <mergeCell ref="B135:D135"/>
    <mergeCell ref="A136:G136"/>
    <mergeCell ref="A137:A138"/>
    <mergeCell ref="B137:D138"/>
    <mergeCell ref="E137:G137"/>
    <mergeCell ref="A129:G129"/>
    <mergeCell ref="A130:A131"/>
    <mergeCell ref="B130:D131"/>
    <mergeCell ref="E130:G130"/>
    <mergeCell ref="B132:D132"/>
    <mergeCell ref="B133:D133"/>
    <mergeCell ref="B124:D124"/>
    <mergeCell ref="A125:G125"/>
    <mergeCell ref="A126:A127"/>
    <mergeCell ref="B126:D127"/>
    <mergeCell ref="E126:G126"/>
    <mergeCell ref="B128:D128"/>
    <mergeCell ref="B119:D119"/>
    <mergeCell ref="B120:D120"/>
    <mergeCell ref="A121:G121"/>
    <mergeCell ref="A122:A123"/>
    <mergeCell ref="B122:D123"/>
    <mergeCell ref="E122:G122"/>
    <mergeCell ref="B113:D113"/>
    <mergeCell ref="F113:G113"/>
    <mergeCell ref="A115:I115"/>
    <mergeCell ref="A116:G116"/>
    <mergeCell ref="A117:A118"/>
    <mergeCell ref="B117:D118"/>
    <mergeCell ref="E117:G117"/>
    <mergeCell ref="A109:A111"/>
    <mergeCell ref="B109:D111"/>
    <mergeCell ref="E109:E111"/>
    <mergeCell ref="F109:G111"/>
    <mergeCell ref="B112:D112"/>
    <mergeCell ref="F112:G112"/>
    <mergeCell ref="B103:D103"/>
    <mergeCell ref="B104:D104"/>
    <mergeCell ref="B105:D105"/>
    <mergeCell ref="B106:D106"/>
    <mergeCell ref="B107:D107"/>
    <mergeCell ref="A108:G108"/>
    <mergeCell ref="B97:D97"/>
    <mergeCell ref="B98:D98"/>
    <mergeCell ref="B99:D99"/>
    <mergeCell ref="B100:D100"/>
    <mergeCell ref="B101:D101"/>
    <mergeCell ref="B102:D102"/>
    <mergeCell ref="B91:D91"/>
    <mergeCell ref="B92:D92"/>
    <mergeCell ref="B93:D93"/>
    <mergeCell ref="B94:D94"/>
    <mergeCell ref="B95:D95"/>
    <mergeCell ref="B96:D96"/>
    <mergeCell ref="B85:D85"/>
    <mergeCell ref="B86:D86"/>
    <mergeCell ref="B87:D87"/>
    <mergeCell ref="B88:D88"/>
    <mergeCell ref="B89:D89"/>
    <mergeCell ref="B90:D90"/>
    <mergeCell ref="B79:D79"/>
    <mergeCell ref="B80:D80"/>
    <mergeCell ref="B81:D81"/>
    <mergeCell ref="B82:D82"/>
    <mergeCell ref="B83:D83"/>
    <mergeCell ref="B84:D84"/>
    <mergeCell ref="B73:D73"/>
    <mergeCell ref="B74:D74"/>
    <mergeCell ref="B75:D75"/>
    <mergeCell ref="B76:D76"/>
    <mergeCell ref="B77:D77"/>
    <mergeCell ref="B78:D78"/>
    <mergeCell ref="B67:D67"/>
    <mergeCell ref="B68:D68"/>
    <mergeCell ref="B69:D69"/>
    <mergeCell ref="B70:D70"/>
    <mergeCell ref="B71:D71"/>
    <mergeCell ref="B72:D72"/>
    <mergeCell ref="A62:A63"/>
    <mergeCell ref="B62:D63"/>
    <mergeCell ref="E62:G62"/>
    <mergeCell ref="B64:D64"/>
    <mergeCell ref="B65:D65"/>
    <mergeCell ref="B66:D66"/>
    <mergeCell ref="B56:D56"/>
    <mergeCell ref="B57:D57"/>
    <mergeCell ref="B58:D58"/>
    <mergeCell ref="B59:D59"/>
    <mergeCell ref="B60:D60"/>
    <mergeCell ref="B61:D61"/>
    <mergeCell ref="B50:D50"/>
    <mergeCell ref="B51:D51"/>
    <mergeCell ref="B52:D52"/>
    <mergeCell ref="B53:D53"/>
    <mergeCell ref="B54:D54"/>
    <mergeCell ref="B55:D55"/>
    <mergeCell ref="B43:D43"/>
    <mergeCell ref="B44:D44"/>
    <mergeCell ref="B45:D45"/>
    <mergeCell ref="B46:D46"/>
    <mergeCell ref="A47:I47"/>
    <mergeCell ref="A48:A49"/>
    <mergeCell ref="B48:D49"/>
    <mergeCell ref="E48:G48"/>
    <mergeCell ref="B37:D37"/>
    <mergeCell ref="B38:D38"/>
    <mergeCell ref="B39:D39"/>
    <mergeCell ref="B40:D40"/>
    <mergeCell ref="B41:D41"/>
    <mergeCell ref="B42:D42"/>
    <mergeCell ref="G30:G31"/>
    <mergeCell ref="A33:I33"/>
    <mergeCell ref="A34:A35"/>
    <mergeCell ref="B34:D35"/>
    <mergeCell ref="E34:G34"/>
    <mergeCell ref="B36:D36"/>
    <mergeCell ref="F23:F24"/>
    <mergeCell ref="G23:G24"/>
    <mergeCell ref="A28:G28"/>
    <mergeCell ref="A29:A31"/>
    <mergeCell ref="B29:B31"/>
    <mergeCell ref="C29:C31"/>
    <mergeCell ref="D29:D31"/>
    <mergeCell ref="E29:G29"/>
    <mergeCell ref="E30:E31"/>
    <mergeCell ref="F30:F31"/>
    <mergeCell ref="E16:E17"/>
    <mergeCell ref="F16:F17"/>
    <mergeCell ref="G16:G17"/>
    <mergeCell ref="A21:G21"/>
    <mergeCell ref="A22:A24"/>
    <mergeCell ref="B22:B24"/>
    <mergeCell ref="C22:C24"/>
    <mergeCell ref="D22:D24"/>
    <mergeCell ref="E22:G22"/>
    <mergeCell ref="E23:E24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A7:I7"/>
    <mergeCell ref="A9:G9"/>
    <mergeCell ref="A10:B10"/>
    <mergeCell ref="C10:G10"/>
    <mergeCell ref="A11:B11"/>
    <mergeCell ref="C11:G11"/>
    <mergeCell ref="A1:C1"/>
    <mergeCell ref="E1:I1"/>
    <mergeCell ref="A2:C2"/>
    <mergeCell ref="A4:I4"/>
    <mergeCell ref="A5:I5"/>
    <mergeCell ref="A6:I6"/>
  </mergeCells>
  <dataValidations count="1"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B25:B27">
      <formula1>990</formula1>
    </dataValidation>
  </dataValidations>
  <pageMargins left="0.7" right="0.7" top="0.75" bottom="0.75" header="0.3" footer="0.3"/>
  <pageSetup paperSize="9" scale="55" orientation="portrait" r:id="rId1"/>
  <rowBreaks count="3" manualBreakCount="3">
    <brk id="61" max="16383" man="1"/>
    <brk id="128" max="16383" man="1"/>
    <brk id="16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1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2-15T14:37:27Z</dcterms:created>
  <dcterms:modified xsi:type="dcterms:W3CDTF">2020-12-15T14:3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